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filterPrivacy="1" codeName="ThisWorkbook"/>
  <xr:revisionPtr revIDLastSave="0" documentId="13_ncr:1_{9E2DD24F-B2FC-4AFE-933B-C164D91AA494}" xr6:coauthVersionLast="47" xr6:coauthVersionMax="47" xr10:uidLastSave="{00000000-0000-0000-0000-000000000000}"/>
  <workbookProtection workbookAlgorithmName="SHA-512" workbookHashValue="r6HQC/4E976AdnjEoQC4rybnyAjRE2rXFcTQK4XbyCasxcJxUdL1bImWItS0A6K6YjLBSLRHMMndMWBFeuGIuA==" workbookSaltValue="xkzX+jRk+HPk1/dThmBmPg==" workbookSpinCount="100000" lockStructure="1"/>
  <bookViews>
    <workbookView xWindow="-120" yWindow="-120" windowWidth="29040" windowHeight="15720" xr2:uid="{13C64582-D894-4054-9659-97E3EA33FC05}"/>
  </bookViews>
  <sheets>
    <sheet name="口座情報・応募者一覧 " sheetId="13" r:id="rId1"/>
    <sheet name="【記入例】口座情報・応募者一覧" sheetId="6" r:id="rId2"/>
    <sheet name="【学校コード】" sheetId="12" r:id="rId3"/>
  </sheets>
  <definedNames>
    <definedName name="_xlnm._FilterDatabase" localSheetId="2" hidden="1">【学校コード】!$A$2:$B$1211</definedName>
    <definedName name="_xlnm._FilterDatabase" localSheetId="1" hidden="1">【記入例】口座情報・応募者一覧!$A$23:$AZ$76</definedName>
    <definedName name="_xlnm._FilterDatabase" localSheetId="0" hidden="1">'口座情報・応募者一覧 '!$B$23:$BA$76</definedName>
    <definedName name="_xlnm.Print_Area" localSheetId="2">【学校コード】!$A$1:$B$1211</definedName>
    <definedName name="_xlnm.Print_Area" localSheetId="1">【記入例】口座情報・応募者一覧!$A$1:$AZ$78</definedName>
    <definedName name="_xlnm.Print_Area" localSheetId="0">'口座情報・応募者一覧 '!$A$1:$BA$78</definedName>
    <definedName name="_xlnm.Print_Titles" localSheetId="2">【学校コード】!$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J76" i="13" l="1"/>
  <c r="BI76" i="13"/>
  <c r="BH76" i="13"/>
  <c r="BG76" i="13"/>
  <c r="BF76" i="13"/>
  <c r="BE76" i="13"/>
  <c r="BD76" i="13"/>
  <c r="BC76" i="13"/>
  <c r="BJ75" i="13"/>
  <c r="BI75" i="13"/>
  <c r="BH75" i="13"/>
  <c r="BG75" i="13"/>
  <c r="BF75" i="13"/>
  <c r="BE75" i="13"/>
  <c r="BD75" i="13"/>
  <c r="BC75" i="13"/>
  <c r="BJ74" i="13"/>
  <c r="BI74" i="13"/>
  <c r="BH74" i="13"/>
  <c r="BG74" i="13"/>
  <c r="BF74" i="13"/>
  <c r="BE74" i="13"/>
  <c r="BD74" i="13"/>
  <c r="BC74" i="13"/>
  <c r="BJ73" i="13"/>
  <c r="BI73" i="13"/>
  <c r="BH73" i="13"/>
  <c r="BG73" i="13"/>
  <c r="BF73" i="13"/>
  <c r="BE73" i="13"/>
  <c r="BD73" i="13"/>
  <c r="BC73" i="13"/>
  <c r="BJ72" i="13"/>
  <c r="BI72" i="13"/>
  <c r="BH72" i="13"/>
  <c r="BG72" i="13"/>
  <c r="BF72" i="13"/>
  <c r="BE72" i="13"/>
  <c r="BD72" i="13"/>
  <c r="BC72" i="13"/>
  <c r="BJ71" i="13"/>
  <c r="BI71" i="13"/>
  <c r="BH71" i="13"/>
  <c r="BG71" i="13"/>
  <c r="BF71" i="13"/>
  <c r="BE71" i="13"/>
  <c r="BD71" i="13"/>
  <c r="BC71" i="13"/>
  <c r="BJ70" i="13"/>
  <c r="BI70" i="13"/>
  <c r="BH70" i="13"/>
  <c r="BG70" i="13"/>
  <c r="BF70" i="13"/>
  <c r="BE70" i="13"/>
  <c r="BD70" i="13"/>
  <c r="BC70" i="13"/>
  <c r="BJ69" i="13"/>
  <c r="BI69" i="13"/>
  <c r="BH69" i="13"/>
  <c r="BG69" i="13"/>
  <c r="BF69" i="13"/>
  <c r="BE69" i="13"/>
  <c r="BD69" i="13"/>
  <c r="BC69" i="13"/>
  <c r="BJ68" i="13"/>
  <c r="BI68" i="13"/>
  <c r="BH68" i="13"/>
  <c r="BG68" i="13"/>
  <c r="BF68" i="13"/>
  <c r="BE68" i="13"/>
  <c r="BD68" i="13"/>
  <c r="BC68" i="13"/>
  <c r="BJ67" i="13"/>
  <c r="BI67" i="13"/>
  <c r="BH67" i="13"/>
  <c r="BG67" i="13"/>
  <c r="BF67" i="13"/>
  <c r="BE67" i="13"/>
  <c r="BD67" i="13"/>
  <c r="BC67" i="13"/>
  <c r="BJ66" i="13"/>
  <c r="BI66" i="13"/>
  <c r="BH66" i="13"/>
  <c r="BG66" i="13"/>
  <c r="BF66" i="13"/>
  <c r="BE66" i="13"/>
  <c r="BD66" i="13"/>
  <c r="BC66" i="13"/>
  <c r="BJ53" i="13"/>
  <c r="BI53" i="13"/>
  <c r="BH53" i="13"/>
  <c r="BG53" i="13"/>
  <c r="BF53" i="13"/>
  <c r="BE53" i="13"/>
  <c r="BD53" i="13"/>
  <c r="BC53" i="13"/>
  <c r="BJ52" i="13"/>
  <c r="BI52" i="13"/>
  <c r="BH52" i="13"/>
  <c r="BG52" i="13"/>
  <c r="BF52" i="13"/>
  <c r="BE52" i="13"/>
  <c r="BD52" i="13"/>
  <c r="BC52" i="13"/>
  <c r="BJ51" i="13"/>
  <c r="BI51" i="13"/>
  <c r="BH51" i="13"/>
  <c r="BG51" i="13"/>
  <c r="BF51" i="13"/>
  <c r="BE51" i="13"/>
  <c r="BD51" i="13"/>
  <c r="BC51" i="13"/>
  <c r="BJ50" i="13"/>
  <c r="BI50" i="13"/>
  <c r="BH50" i="13"/>
  <c r="BG50" i="13"/>
  <c r="BF50" i="13"/>
  <c r="BE50" i="13"/>
  <c r="BD50" i="13"/>
  <c r="BC50" i="13"/>
  <c r="BJ49" i="13"/>
  <c r="BI49" i="13"/>
  <c r="BH49" i="13"/>
  <c r="BG49" i="13"/>
  <c r="BF49" i="13"/>
  <c r="BE49" i="13"/>
  <c r="BD49" i="13"/>
  <c r="BC49" i="13"/>
  <c r="BJ48" i="13"/>
  <c r="BI48" i="13"/>
  <c r="BH48" i="13"/>
  <c r="BG48" i="13"/>
  <c r="BF48" i="13"/>
  <c r="BE48" i="13"/>
  <c r="BD48" i="13"/>
  <c r="BC48" i="13"/>
  <c r="BJ47" i="13"/>
  <c r="BI47" i="13"/>
  <c r="BH47" i="13"/>
  <c r="BG47" i="13"/>
  <c r="BF47" i="13"/>
  <c r="BE47" i="13"/>
  <c r="BD47" i="13"/>
  <c r="BC47" i="13"/>
  <c r="BJ46" i="13"/>
  <c r="BI46" i="13"/>
  <c r="BH46" i="13"/>
  <c r="BG46" i="13"/>
  <c r="BF46" i="13"/>
  <c r="BE46" i="13"/>
  <c r="BD46" i="13"/>
  <c r="BC46" i="13"/>
  <c r="BJ45" i="13"/>
  <c r="BI45" i="13"/>
  <c r="BH45" i="13"/>
  <c r="BG45" i="13"/>
  <c r="BF45" i="13"/>
  <c r="BE45" i="13"/>
  <c r="BD45" i="13"/>
  <c r="BC45" i="13"/>
  <c r="BJ44" i="13"/>
  <c r="BI44" i="13"/>
  <c r="BH44" i="13"/>
  <c r="BG44" i="13"/>
  <c r="BF44" i="13"/>
  <c r="BE44" i="13"/>
  <c r="BD44" i="13"/>
  <c r="BC44" i="13"/>
  <c r="BJ43" i="13"/>
  <c r="BI43" i="13"/>
  <c r="BH43" i="13"/>
  <c r="BG43" i="13"/>
  <c r="BF43" i="13"/>
  <c r="BE43" i="13"/>
  <c r="BD43" i="13"/>
  <c r="BC43" i="13"/>
  <c r="BJ42" i="13"/>
  <c r="BI42" i="13"/>
  <c r="BH42" i="13"/>
  <c r="BG42" i="13"/>
  <c r="BF42" i="13"/>
  <c r="BE42" i="13"/>
  <c r="BD42" i="13"/>
  <c r="BC42" i="13"/>
  <c r="BJ41" i="13"/>
  <c r="BI41" i="13"/>
  <c r="BH41" i="13"/>
  <c r="BG41" i="13"/>
  <c r="BF41" i="13"/>
  <c r="BE41" i="13"/>
  <c r="BD41" i="13"/>
  <c r="BC41" i="13"/>
  <c r="BJ40" i="13"/>
  <c r="BI40" i="13"/>
  <c r="BH40" i="13"/>
  <c r="BG40" i="13"/>
  <c r="BF40" i="13"/>
  <c r="BE40" i="13"/>
  <c r="BD40" i="13"/>
  <c r="BC40" i="13"/>
  <c r="BJ39" i="13"/>
  <c r="BI39" i="13"/>
  <c r="BH39" i="13"/>
  <c r="BG39" i="13"/>
  <c r="BF39" i="13"/>
  <c r="BE39" i="13"/>
  <c r="BD39" i="13"/>
  <c r="BC39" i="13"/>
  <c r="BJ38" i="13"/>
  <c r="BI38" i="13"/>
  <c r="BH38" i="13"/>
  <c r="BG38" i="13"/>
  <c r="BF38" i="13"/>
  <c r="BE38" i="13"/>
  <c r="BD38" i="13"/>
  <c r="BC38" i="13"/>
  <c r="BJ37" i="13"/>
  <c r="BI37" i="13"/>
  <c r="BH37" i="13"/>
  <c r="BG37" i="13"/>
  <c r="BF37" i="13"/>
  <c r="BE37" i="13"/>
  <c r="BD37" i="13"/>
  <c r="BC37" i="13"/>
  <c r="BJ36" i="13"/>
  <c r="BI36" i="13"/>
  <c r="BH36" i="13"/>
  <c r="BG36" i="13"/>
  <c r="BF36" i="13"/>
  <c r="BE36" i="13"/>
  <c r="BD36" i="13"/>
  <c r="BC36" i="13"/>
  <c r="BJ35" i="13"/>
  <c r="BI35" i="13"/>
  <c r="BH35" i="13"/>
  <c r="BG35" i="13"/>
  <c r="BF35" i="13"/>
  <c r="BE35" i="13"/>
  <c r="BD35" i="13"/>
  <c r="BC35" i="13"/>
  <c r="BJ34" i="13"/>
  <c r="BI34" i="13"/>
  <c r="BH34" i="13"/>
  <c r="BG34" i="13"/>
  <c r="BF34" i="13"/>
  <c r="BE34" i="13"/>
  <c r="BD34" i="13"/>
  <c r="BC34" i="13"/>
  <c r="BJ33" i="13"/>
  <c r="BI33" i="13"/>
  <c r="BH33" i="13"/>
  <c r="BG33" i="13"/>
  <c r="BF33" i="13"/>
  <c r="BE33" i="13"/>
  <c r="BD33" i="13"/>
  <c r="BC33" i="13"/>
  <c r="BJ32" i="13"/>
  <c r="BI32" i="13"/>
  <c r="BH32" i="13"/>
  <c r="BG32" i="13"/>
  <c r="BF32" i="13"/>
  <c r="BE32" i="13"/>
  <c r="BD32" i="13"/>
  <c r="BC32" i="13"/>
  <c r="BJ31" i="13"/>
  <c r="BI31" i="13"/>
  <c r="BH31" i="13"/>
  <c r="BG31" i="13"/>
  <c r="BF31" i="13"/>
  <c r="BE31" i="13"/>
  <c r="BD31" i="13"/>
  <c r="BC31" i="13"/>
  <c r="BJ30" i="13"/>
  <c r="BI30" i="13"/>
  <c r="BH30" i="13"/>
  <c r="BG30" i="13"/>
  <c r="BF30" i="13"/>
  <c r="BE30" i="13"/>
  <c r="BD30" i="13"/>
  <c r="BC30" i="13"/>
  <c r="BJ29" i="13"/>
  <c r="BI29" i="13"/>
  <c r="BH29" i="13"/>
  <c r="BG29" i="13"/>
  <c r="BF29" i="13"/>
  <c r="BE29" i="13"/>
  <c r="BD29" i="13"/>
  <c r="BC29" i="13"/>
  <c r="BJ28" i="13"/>
  <c r="BI28" i="13"/>
  <c r="BH28" i="13"/>
  <c r="BG28" i="13"/>
  <c r="BF28" i="13"/>
  <c r="BE28" i="13"/>
  <c r="BD28" i="13"/>
  <c r="BC28" i="13"/>
  <c r="BJ27" i="13"/>
  <c r="BI27" i="13"/>
  <c r="BH27" i="13"/>
  <c r="BG27" i="13"/>
  <c r="BF27" i="13"/>
  <c r="BE27" i="13"/>
  <c r="BD27" i="13"/>
  <c r="BC27" i="13"/>
  <c r="BK8" i="13"/>
  <c r="BB76" i="6" l="1"/>
  <c r="BC76" i="6"/>
  <c r="BD76" i="6"/>
  <c r="BE76" i="6"/>
  <c r="BF76" i="6"/>
  <c r="BG76" i="6"/>
  <c r="BH76" i="6"/>
  <c r="BI76" i="6"/>
  <c r="BI75" i="6" l="1"/>
  <c r="BH75" i="6"/>
  <c r="BG75" i="6"/>
  <c r="BF75" i="6"/>
  <c r="BE75" i="6"/>
  <c r="BD75" i="6"/>
  <c r="BC75" i="6"/>
  <c r="BB75" i="6"/>
  <c r="BI74" i="6"/>
  <c r="BH74" i="6"/>
  <c r="BG74" i="6"/>
  <c r="BF74" i="6"/>
  <c r="BE74" i="6"/>
  <c r="BD74" i="6"/>
  <c r="BC74" i="6"/>
  <c r="BB74" i="6"/>
  <c r="BI73" i="6"/>
  <c r="BH73" i="6"/>
  <c r="BG73" i="6"/>
  <c r="BF73" i="6"/>
  <c r="BE73" i="6"/>
  <c r="BD73" i="6"/>
  <c r="BC73" i="6"/>
  <c r="BB73" i="6"/>
  <c r="BI72" i="6"/>
  <c r="BH72" i="6"/>
  <c r="BG72" i="6"/>
  <c r="BF72" i="6"/>
  <c r="BE72" i="6"/>
  <c r="BD72" i="6"/>
  <c r="BC72" i="6"/>
  <c r="BB72" i="6"/>
  <c r="BI71" i="6"/>
  <c r="BH71" i="6"/>
  <c r="BG71" i="6"/>
  <c r="BF71" i="6"/>
  <c r="BE71" i="6"/>
  <c r="BD71" i="6"/>
  <c r="BC71" i="6"/>
  <c r="BB71" i="6"/>
  <c r="BI70" i="6"/>
  <c r="BH70" i="6"/>
  <c r="BG70" i="6"/>
  <c r="BF70" i="6"/>
  <c r="BE70" i="6"/>
  <c r="BD70" i="6"/>
  <c r="BC70" i="6"/>
  <c r="BB70" i="6"/>
  <c r="BI69" i="6"/>
  <c r="BH69" i="6"/>
  <c r="BG69" i="6"/>
  <c r="BF69" i="6"/>
  <c r="BE69" i="6"/>
  <c r="BD69" i="6"/>
  <c r="BC69" i="6"/>
  <c r="BB69" i="6"/>
  <c r="BI68" i="6"/>
  <c r="BH68" i="6"/>
  <c r="BG68" i="6"/>
  <c r="BF68" i="6"/>
  <c r="BE68" i="6"/>
  <c r="BD68" i="6"/>
  <c r="BC68" i="6"/>
  <c r="BB68" i="6"/>
  <c r="BI67" i="6"/>
  <c r="BH67" i="6"/>
  <c r="BG67" i="6"/>
  <c r="BF67" i="6"/>
  <c r="BE67" i="6"/>
  <c r="BD67" i="6"/>
  <c r="BC67" i="6"/>
  <c r="BB67" i="6"/>
  <c r="BI66" i="6"/>
  <c r="BH66" i="6"/>
  <c r="BG66" i="6"/>
  <c r="BF66" i="6"/>
  <c r="BE66" i="6"/>
  <c r="BD66" i="6"/>
  <c r="BC66" i="6"/>
  <c r="BB66" i="6"/>
  <c r="BI53" i="6"/>
  <c r="BH53" i="6"/>
  <c r="BG53" i="6"/>
  <c r="BF53" i="6"/>
  <c r="BE53" i="6"/>
  <c r="BD53" i="6"/>
  <c r="BC53" i="6"/>
  <c r="BB53" i="6"/>
  <c r="BI52" i="6"/>
  <c r="BH52" i="6"/>
  <c r="BG52" i="6"/>
  <c r="BF52" i="6"/>
  <c r="BE52" i="6"/>
  <c r="BD52" i="6"/>
  <c r="BC52" i="6"/>
  <c r="BB52" i="6"/>
  <c r="BI51" i="6"/>
  <c r="BH51" i="6"/>
  <c r="BG51" i="6"/>
  <c r="BF51" i="6"/>
  <c r="BE51" i="6"/>
  <c r="BD51" i="6"/>
  <c r="BC51" i="6"/>
  <c r="BB51" i="6"/>
  <c r="BI50" i="6"/>
  <c r="BH50" i="6"/>
  <c r="BG50" i="6"/>
  <c r="BF50" i="6"/>
  <c r="BE50" i="6"/>
  <c r="BD50" i="6"/>
  <c r="BC50" i="6"/>
  <c r="BB50" i="6"/>
  <c r="BI49" i="6"/>
  <c r="BH49" i="6"/>
  <c r="BG49" i="6"/>
  <c r="BF49" i="6"/>
  <c r="BE49" i="6"/>
  <c r="BD49" i="6"/>
  <c r="BC49" i="6"/>
  <c r="BB49" i="6"/>
  <c r="BI48" i="6"/>
  <c r="BH48" i="6"/>
  <c r="BG48" i="6"/>
  <c r="BF48" i="6"/>
  <c r="BE48" i="6"/>
  <c r="BD48" i="6"/>
  <c r="BC48" i="6"/>
  <c r="BB48" i="6"/>
  <c r="BI47" i="6"/>
  <c r="BH47" i="6"/>
  <c r="BG47" i="6"/>
  <c r="BF47" i="6"/>
  <c r="BE47" i="6"/>
  <c r="BD47" i="6"/>
  <c r="BC47" i="6"/>
  <c r="BB47" i="6"/>
  <c r="BI46" i="6"/>
  <c r="BH46" i="6"/>
  <c r="BG46" i="6"/>
  <c r="BF46" i="6"/>
  <c r="BE46" i="6"/>
  <c r="BD46" i="6"/>
  <c r="BC46" i="6"/>
  <c r="BB46" i="6"/>
  <c r="BI45" i="6"/>
  <c r="BH45" i="6"/>
  <c r="BG45" i="6"/>
  <c r="BF45" i="6"/>
  <c r="BE45" i="6"/>
  <c r="BD45" i="6"/>
  <c r="BC45" i="6"/>
  <c r="BB45" i="6"/>
  <c r="BI44" i="6"/>
  <c r="BH44" i="6"/>
  <c r="BG44" i="6"/>
  <c r="BF44" i="6"/>
  <c r="BE44" i="6"/>
  <c r="BD44" i="6"/>
  <c r="BC44" i="6"/>
  <c r="BB44" i="6"/>
  <c r="BI43" i="6"/>
  <c r="BH43" i="6"/>
  <c r="BG43" i="6"/>
  <c r="BF43" i="6"/>
  <c r="BE43" i="6"/>
  <c r="BD43" i="6"/>
  <c r="BC43" i="6"/>
  <c r="BB43" i="6"/>
  <c r="BI42" i="6"/>
  <c r="BH42" i="6"/>
  <c r="BG42" i="6"/>
  <c r="BF42" i="6"/>
  <c r="BE42" i="6"/>
  <c r="BD42" i="6"/>
  <c r="BC42" i="6"/>
  <c r="BB42" i="6"/>
  <c r="BI41" i="6"/>
  <c r="BH41" i="6"/>
  <c r="BG41" i="6"/>
  <c r="BF41" i="6"/>
  <c r="BE41" i="6"/>
  <c r="BD41" i="6"/>
  <c r="BC41" i="6"/>
  <c r="BB41" i="6"/>
  <c r="BI40" i="6"/>
  <c r="BH40" i="6"/>
  <c r="BG40" i="6"/>
  <c r="BF40" i="6"/>
  <c r="BE40" i="6"/>
  <c r="BD40" i="6"/>
  <c r="BC40" i="6"/>
  <c r="BB40" i="6"/>
  <c r="BI39" i="6"/>
  <c r="BH39" i="6"/>
  <c r="BG39" i="6"/>
  <c r="BF39" i="6"/>
  <c r="BE39" i="6"/>
  <c r="BD39" i="6"/>
  <c r="BC39" i="6"/>
  <c r="BB39" i="6"/>
  <c r="BI38" i="6"/>
  <c r="BH38" i="6"/>
  <c r="BG38" i="6"/>
  <c r="BF38" i="6"/>
  <c r="BE38" i="6"/>
  <c r="BD38" i="6"/>
  <c r="BC38" i="6"/>
  <c r="BB38" i="6"/>
  <c r="BI37" i="6"/>
  <c r="BH37" i="6"/>
  <c r="BG37" i="6"/>
  <c r="BF37" i="6"/>
  <c r="BE37" i="6"/>
  <c r="BD37" i="6"/>
  <c r="BC37" i="6"/>
  <c r="BB37" i="6"/>
  <c r="BI36" i="6"/>
  <c r="BH36" i="6"/>
  <c r="BG36" i="6"/>
  <c r="BF36" i="6"/>
  <c r="BE36" i="6"/>
  <c r="BD36" i="6"/>
  <c r="BC36" i="6"/>
  <c r="BB36" i="6"/>
  <c r="BI35" i="6"/>
  <c r="BH35" i="6"/>
  <c r="BG35" i="6"/>
  <c r="BF35" i="6"/>
  <c r="BE35" i="6"/>
  <c r="BD35" i="6"/>
  <c r="BC35" i="6"/>
  <c r="BB35" i="6"/>
  <c r="BI34" i="6"/>
  <c r="BH34" i="6"/>
  <c r="BG34" i="6"/>
  <c r="BF34" i="6"/>
  <c r="BE34" i="6"/>
  <c r="BD34" i="6"/>
  <c r="BC34" i="6"/>
  <c r="BB34" i="6"/>
  <c r="BI33" i="6"/>
  <c r="BH33" i="6"/>
  <c r="BG33" i="6"/>
  <c r="BF33" i="6"/>
  <c r="BE33" i="6"/>
  <c r="BD33" i="6"/>
  <c r="BC33" i="6"/>
  <c r="BB33" i="6"/>
  <c r="BI32" i="6"/>
  <c r="BH32" i="6"/>
  <c r="BG32" i="6"/>
  <c r="BF32" i="6"/>
  <c r="BE32" i="6"/>
  <c r="BD32" i="6"/>
  <c r="BC32" i="6"/>
  <c r="BB32" i="6"/>
  <c r="BI31" i="6"/>
  <c r="BH31" i="6"/>
  <c r="BG31" i="6"/>
  <c r="BF31" i="6"/>
  <c r="BE31" i="6"/>
  <c r="BD31" i="6"/>
  <c r="BC31" i="6"/>
  <c r="BB31" i="6"/>
  <c r="BI30" i="6"/>
  <c r="BH30" i="6"/>
  <c r="BG30" i="6"/>
  <c r="BF30" i="6"/>
  <c r="BE30" i="6"/>
  <c r="BD30" i="6"/>
  <c r="BC30" i="6"/>
  <c r="BB30" i="6"/>
  <c r="BI29" i="6"/>
  <c r="BH29" i="6"/>
  <c r="BG29" i="6"/>
  <c r="BF29" i="6"/>
  <c r="BE29" i="6"/>
  <c r="BD29" i="6"/>
  <c r="BC29" i="6"/>
  <c r="BB29" i="6"/>
  <c r="BI28" i="6"/>
  <c r="BH28" i="6"/>
  <c r="BG28" i="6"/>
  <c r="BF28" i="6"/>
  <c r="BE28" i="6"/>
  <c r="BD28" i="6"/>
  <c r="BC28" i="6"/>
  <c r="BB28" i="6"/>
  <c r="BI27" i="6"/>
  <c r="BH27" i="6"/>
  <c r="BG27" i="6"/>
  <c r="BF27" i="6"/>
  <c r="BE27" i="6"/>
  <c r="BD27" i="6"/>
  <c r="BC27" i="6"/>
  <c r="BB27"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O13" authorId="0" shapeId="0" xr:uid="{038878C5-11C2-41F6-98D0-3E0B2EA565CB}">
      <text>
        <r>
          <rPr>
            <sz val="9"/>
            <color indexed="81"/>
            <rFont val="HG丸ｺﾞｼｯｸM-PRO"/>
            <family val="3"/>
            <charset val="128"/>
          </rPr>
          <t>4桁で入力してください。</t>
        </r>
      </text>
    </comment>
    <comment ref="O14" authorId="0" shapeId="0" xr:uid="{F9BA013B-2DA0-4C05-8C7E-ABFDD04FAD44}">
      <text>
        <r>
          <rPr>
            <sz val="9"/>
            <color indexed="81"/>
            <rFont val="HG丸ｺﾞｼｯｸM-PRO"/>
            <family val="3"/>
            <charset val="128"/>
          </rPr>
          <t>3桁で入力してください。</t>
        </r>
      </text>
    </comment>
    <comment ref="E15" authorId="0" shapeId="0" xr:uid="{FB1D0541-6EF8-4B27-AFEA-3548EC56C32F}">
      <text>
        <r>
          <rPr>
            <sz val="9"/>
            <color indexed="81"/>
            <rFont val="HG丸ｺﾞｼｯｸM-PRO"/>
            <family val="3"/>
            <charset val="128"/>
          </rPr>
          <t>7桁で入力してください。
7桁以下の番号は頭に0（ゼロ）を追加してください</t>
        </r>
      </text>
    </comment>
    <comment ref="E16" authorId="0" shapeId="0" xr:uid="{41020BC3-696E-4C81-B7F4-71CDDA937522}">
      <text>
        <r>
          <rPr>
            <sz val="9"/>
            <color indexed="81"/>
            <rFont val="HG丸ｺﾞｼｯｸM-PRO"/>
            <family val="3"/>
            <charset val="128"/>
          </rPr>
          <t>半角カナで入力してください</t>
        </r>
      </text>
    </comment>
    <comment ref="AQ24" authorId="0" shapeId="0" xr:uid="{806F8E14-612C-4033-B631-B2F4D660B822}">
      <text>
        <r>
          <rPr>
            <b/>
            <sz val="18"/>
            <color indexed="81"/>
            <rFont val="MS P ゴシック"/>
            <family val="3"/>
            <charset val="128"/>
          </rPr>
          <t>日本人学生も含めて、必ず全員分記入してください。</t>
        </r>
      </text>
    </comment>
    <comment ref="AQ26" authorId="0" shapeId="0" xr:uid="{126B5DD8-FB2B-4599-A9FF-E3BBB24885E2}">
      <text>
        <r>
          <rPr>
            <b/>
            <sz val="16"/>
            <color indexed="81"/>
            <rFont val="MS P ゴシック"/>
            <family val="3"/>
            <charset val="128"/>
          </rPr>
          <t>記入例にならい、日本人学生も含めて必ず全員分記入してください。</t>
        </r>
      </text>
    </comment>
    <comment ref="B27" authorId="0" shapeId="0" xr:uid="{6BC4C892-238D-443A-BA3C-41854A7F7BB3}">
      <text>
        <r>
          <rPr>
            <b/>
            <sz val="12"/>
            <color indexed="81"/>
            <rFont val="MS P ゴシック"/>
            <family val="3"/>
            <charset val="128"/>
          </rPr>
          <t>この番号は事務処理上必要な整理番号です。推薦順位ではありません。</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N13" authorId="0" shapeId="0" xr:uid="{424B774D-96BB-426C-A0A1-8BE37D6087E7}">
      <text>
        <r>
          <rPr>
            <sz val="9"/>
            <color indexed="81"/>
            <rFont val="HG丸ｺﾞｼｯｸM-PRO"/>
            <family val="3"/>
            <charset val="128"/>
          </rPr>
          <t>4桁で入力してください。</t>
        </r>
      </text>
    </comment>
    <comment ref="N14" authorId="0" shapeId="0" xr:uid="{23221264-B73B-4B72-BC48-F8E451E99BE9}">
      <text>
        <r>
          <rPr>
            <sz val="9"/>
            <color indexed="81"/>
            <rFont val="HG丸ｺﾞｼｯｸM-PRO"/>
            <family val="3"/>
            <charset val="128"/>
          </rPr>
          <t>3桁で入力してください。</t>
        </r>
      </text>
    </comment>
    <comment ref="D15" authorId="0" shapeId="0" xr:uid="{D4336149-265C-4E30-A73E-83A910DF0B3A}">
      <text>
        <r>
          <rPr>
            <sz val="9"/>
            <color indexed="81"/>
            <rFont val="HG丸ｺﾞｼｯｸM-PRO"/>
            <family val="3"/>
            <charset val="128"/>
          </rPr>
          <t>7桁で入力してください。
7桁以下の番号は頭に0（ゼロ）を追加してください</t>
        </r>
      </text>
    </comment>
    <comment ref="D16" authorId="0" shapeId="0" xr:uid="{FC12E91D-DB4C-451A-9422-97B3B9AFBD58}">
      <text>
        <r>
          <rPr>
            <sz val="9"/>
            <color indexed="81"/>
            <rFont val="HG丸ｺﾞｼｯｸM-PRO"/>
            <family val="3"/>
            <charset val="128"/>
          </rPr>
          <t>半角カナで入力してください</t>
        </r>
      </text>
    </comment>
    <comment ref="AP24" authorId="0" shapeId="0" xr:uid="{39BC69CF-A004-404A-835A-624AB4FEF44B}">
      <text>
        <r>
          <rPr>
            <b/>
            <sz val="18"/>
            <color indexed="81"/>
            <rFont val="MS P ゴシック"/>
            <family val="3"/>
            <charset val="128"/>
          </rPr>
          <t>日本人学生も含めて、必ず全員分記入してください。</t>
        </r>
      </text>
    </comment>
    <comment ref="AP26" authorId="0" shapeId="0" xr:uid="{2B119600-9867-43CB-9566-5D16C96226B6}">
      <text>
        <r>
          <rPr>
            <b/>
            <sz val="16"/>
            <color indexed="81"/>
            <rFont val="MS P ゴシック"/>
            <family val="3"/>
            <charset val="128"/>
          </rPr>
          <t>記入例にならい、日本人学生も含めて必ず全員分記入してください。</t>
        </r>
      </text>
    </comment>
    <comment ref="A27" authorId="0" shapeId="0" xr:uid="{238394F0-2B34-46D4-829F-1D25784EA052}">
      <text>
        <r>
          <rPr>
            <b/>
            <sz val="12"/>
            <color indexed="81"/>
            <rFont val="MS P ゴシック"/>
            <family val="3"/>
            <charset val="128"/>
          </rPr>
          <t>この番号は事務処理上必要な整理番号です。推薦順位ではありません。</t>
        </r>
      </text>
    </comment>
  </commentList>
</comments>
</file>

<file path=xl/sharedStrings.xml><?xml version="1.0" encoding="utf-8"?>
<sst xmlns="http://schemas.openxmlformats.org/spreadsheetml/2006/main" count="2559" uniqueCount="2503">
  <si>
    <t>公益財団法人　日本国際教育支援協会　理事長　殿</t>
  </si>
  <si>
    <t>令和</t>
    <rPh sb="0" eb="2">
      <t>レイワ</t>
    </rPh>
    <phoneticPr fontId="1"/>
  </si>
  <si>
    <t>年</t>
    <rPh sb="0" eb="1">
      <t>ネン</t>
    </rPh>
    <phoneticPr fontId="1"/>
  </si>
  <si>
    <t>部署名</t>
    <rPh sb="0" eb="3">
      <t>ブショメイ</t>
    </rPh>
    <phoneticPr fontId="1"/>
  </si>
  <si>
    <t>氏名</t>
    <rPh sb="0" eb="2">
      <t>シメイ</t>
    </rPh>
    <phoneticPr fontId="1"/>
  </si>
  <si>
    <t>月</t>
    <rPh sb="0" eb="1">
      <t>ツキ</t>
    </rPh>
    <phoneticPr fontId="1"/>
  </si>
  <si>
    <t>文書番号</t>
    <rPh sb="0" eb="4">
      <t>ブンショバンゴウ</t>
    </rPh>
    <phoneticPr fontId="1"/>
  </si>
  <si>
    <t>学校名</t>
    <rPh sb="0" eb="3">
      <t>ガッコウメイ</t>
    </rPh>
    <phoneticPr fontId="1"/>
  </si>
  <si>
    <t>学長名</t>
    <rPh sb="0" eb="3">
      <t>ガクチョウメイ</t>
    </rPh>
    <phoneticPr fontId="1"/>
  </si>
  <si>
    <t>令和</t>
    <rPh sb="0" eb="2">
      <t>レイワ</t>
    </rPh>
    <phoneticPr fontId="1"/>
  </si>
  <si>
    <t>日</t>
    <rPh sb="0" eb="1">
      <t>ヒ</t>
    </rPh>
    <phoneticPr fontId="1"/>
  </si>
  <si>
    <t>金融機関名</t>
    <rPh sb="0" eb="5">
      <t>キンユウキカンメイ</t>
    </rPh>
    <phoneticPr fontId="1"/>
  </si>
  <si>
    <t>金融機関コード</t>
    <rPh sb="0" eb="4">
      <t>キンユウキカン</t>
    </rPh>
    <phoneticPr fontId="1"/>
  </si>
  <si>
    <t>本支店名</t>
    <rPh sb="0" eb="4">
      <t>ホンシテンメイ</t>
    </rPh>
    <phoneticPr fontId="1"/>
  </si>
  <si>
    <t>店コード</t>
    <rPh sb="0" eb="1">
      <t>ミセ</t>
    </rPh>
    <phoneticPr fontId="1"/>
  </si>
  <si>
    <t>種別</t>
    <rPh sb="0" eb="2">
      <t>シュベツ</t>
    </rPh>
    <phoneticPr fontId="1"/>
  </si>
  <si>
    <t>口座番号</t>
    <rPh sb="0" eb="4">
      <t>コウザバンゴウ</t>
    </rPh>
    <phoneticPr fontId="1"/>
  </si>
  <si>
    <t>口座情報</t>
    <rPh sb="0" eb="4">
      <t>コウザジョウホウ</t>
    </rPh>
    <phoneticPr fontId="1"/>
  </si>
  <si>
    <t>機関コード</t>
    <rPh sb="0" eb="2">
      <t>キカン</t>
    </rPh>
    <phoneticPr fontId="1"/>
  </si>
  <si>
    <t>支店名</t>
    <rPh sb="0" eb="3">
      <t>シテンメイ</t>
    </rPh>
    <phoneticPr fontId="1"/>
  </si>
  <si>
    <t>口座晩報</t>
    <rPh sb="0" eb="4">
      <t>コウザバンホウ</t>
    </rPh>
    <phoneticPr fontId="1"/>
  </si>
  <si>
    <t>口座名義</t>
    <rPh sb="0" eb="4">
      <t>コウザメイギ</t>
    </rPh>
    <phoneticPr fontId="1"/>
  </si>
  <si>
    <t>0003</t>
    <phoneticPr fontId="1"/>
  </si>
  <si>
    <t>1. 普通</t>
  </si>
  <si>
    <t>所在地</t>
    <rPh sb="0" eb="3">
      <t>ショザイチ</t>
    </rPh>
    <phoneticPr fontId="1"/>
  </si>
  <si>
    <t>〒</t>
    <phoneticPr fontId="1"/>
  </si>
  <si>
    <t>備考</t>
    <rPh sb="0" eb="2">
      <t>ビコウ</t>
    </rPh>
    <phoneticPr fontId="1"/>
  </si>
  <si>
    <t>（２）学校の事務担当者連絡先</t>
    <rPh sb="3" eb="5">
      <t>ガッコウ</t>
    </rPh>
    <rPh sb="6" eb="8">
      <t>ジム</t>
    </rPh>
    <rPh sb="8" eb="11">
      <t>タントウシャ</t>
    </rPh>
    <rPh sb="11" eb="14">
      <t>レンラクサキ</t>
    </rPh>
    <phoneticPr fontId="1"/>
  </si>
  <si>
    <t>本奨学金の応募者は下記のとおりです。</t>
    <rPh sb="0" eb="4">
      <t>ホンショウガクキン</t>
    </rPh>
    <rPh sb="5" eb="8">
      <t>オウボシャ</t>
    </rPh>
    <rPh sb="9" eb="11">
      <t>カキ</t>
    </rPh>
    <phoneticPr fontId="1"/>
  </si>
  <si>
    <t>電話番号</t>
    <rPh sb="0" eb="4">
      <t>デンワバンゴウ</t>
    </rPh>
    <phoneticPr fontId="1"/>
  </si>
  <si>
    <t>メールアドレス</t>
    <phoneticPr fontId="1"/>
  </si>
  <si>
    <t>採用が決定した場合、この一覧に記載の者への奨学金は上記（１）へお振込み下さい。</t>
    <rPh sb="0" eb="2">
      <t>サイヨウ</t>
    </rPh>
    <rPh sb="3" eb="5">
      <t>ケッテイ</t>
    </rPh>
    <rPh sb="7" eb="9">
      <t>バアイ</t>
    </rPh>
    <rPh sb="12" eb="14">
      <t>イチラン</t>
    </rPh>
    <rPh sb="15" eb="17">
      <t>キサイ</t>
    </rPh>
    <rPh sb="18" eb="19">
      <t>モノ</t>
    </rPh>
    <rPh sb="21" eb="24">
      <t>ショウガクキン</t>
    </rPh>
    <rPh sb="25" eb="27">
      <t>ジョウキ</t>
    </rPh>
    <rPh sb="32" eb="34">
      <t>フリコ</t>
    </rPh>
    <rPh sb="35" eb="36">
      <t>クダ</t>
    </rPh>
    <phoneticPr fontId="1"/>
  </si>
  <si>
    <t>（様式2）</t>
    <rPh sb="1" eb="3">
      <t>ヨウシキ</t>
    </rPh>
    <phoneticPr fontId="1"/>
  </si>
  <si>
    <t>（１）学校の奨学金振込口座情報</t>
    <rPh sb="3" eb="5">
      <t>ガッコウ</t>
    </rPh>
    <rPh sb="6" eb="9">
      <t>ショウガクキン</t>
    </rPh>
    <rPh sb="9" eb="13">
      <t>フリコミコウザ</t>
    </rPh>
    <rPh sb="13" eb="15">
      <t>ジョウホウ</t>
    </rPh>
    <phoneticPr fontId="1"/>
  </si>
  <si>
    <t>【記入例】タナカ　イチロウ</t>
  </si>
  <si>
    <t>【記入例】田中　一郎</t>
  </si>
  <si>
    <t>【記入例】TANAKA ICHIRO</t>
  </si>
  <si>
    <t>学校が学生に付与している番号を記入</t>
    <rPh sb="15" eb="17">
      <t>キニュウ</t>
    </rPh>
    <phoneticPr fontId="1"/>
  </si>
  <si>
    <t>項番</t>
    <rPh sb="0" eb="2">
      <t>コウバン</t>
    </rPh>
    <phoneticPr fontId="1"/>
  </si>
  <si>
    <t>令和6年度JEES能登半島地震特別支援奨学金（一時金）　奨学金振込口座情報・応募者一覧</t>
    <rPh sb="0" eb="2">
      <t>レイワ</t>
    </rPh>
    <rPh sb="3" eb="4">
      <t>ネン</t>
    </rPh>
    <rPh sb="4" eb="5">
      <t>ド</t>
    </rPh>
    <rPh sb="9" eb="15">
      <t>ノトハントウジシン</t>
    </rPh>
    <rPh sb="15" eb="19">
      <t>トクベツシエン</t>
    </rPh>
    <rPh sb="19" eb="22">
      <t>ショウガクキン</t>
    </rPh>
    <rPh sb="23" eb="26">
      <t>イチジキン</t>
    </rPh>
    <rPh sb="28" eb="31">
      <t>ショウガクキン</t>
    </rPh>
    <rPh sb="31" eb="35">
      <t>フリコミコウザ</t>
    </rPh>
    <rPh sb="35" eb="37">
      <t>ジョウホウ</t>
    </rPh>
    <rPh sb="38" eb="41">
      <t>オウボシャ</t>
    </rPh>
    <rPh sb="41" eb="43">
      <t>イチラン</t>
    </rPh>
    <phoneticPr fontId="1"/>
  </si>
  <si>
    <t>文部科学省　学校コード一覧</t>
    <rPh sb="0" eb="2">
      <t>モンブ</t>
    </rPh>
    <rPh sb="2" eb="5">
      <t>カガクショウ</t>
    </rPh>
    <rPh sb="6" eb="8">
      <t>ガッコウ</t>
    </rPh>
    <rPh sb="11" eb="13">
      <t>イチラン</t>
    </rPh>
    <phoneticPr fontId="1"/>
  </si>
  <si>
    <t>学校コード</t>
    <rPh sb="0" eb="2">
      <t>ガッコウ</t>
    </rPh>
    <phoneticPr fontId="27"/>
  </si>
  <si>
    <t>F101110100010</t>
  </si>
  <si>
    <t>北海道大学</t>
  </si>
  <si>
    <t>F101110100029</t>
  </si>
  <si>
    <t>北海道教育大学</t>
  </si>
  <si>
    <t>F101110100038</t>
  </si>
  <si>
    <t>室蘭工業大学</t>
  </si>
  <si>
    <t>F101110100047</t>
  </si>
  <si>
    <t>小樽商科大学</t>
  </si>
  <si>
    <t>F101110100056</t>
  </si>
  <si>
    <t>帯広畜産大学</t>
  </si>
  <si>
    <t>F101110100065</t>
  </si>
  <si>
    <t>北見工業大学</t>
  </si>
  <si>
    <t>F101110100074</t>
  </si>
  <si>
    <t>旭川医科大学</t>
  </si>
  <si>
    <t>F101210100081</t>
  </si>
  <si>
    <t>札幌医科大学</t>
  </si>
  <si>
    <t>F101210100090</t>
  </si>
  <si>
    <t>公立はこだて未来大学</t>
  </si>
  <si>
    <t>F101210100107</t>
  </si>
  <si>
    <t>釧路公立大学</t>
  </si>
  <si>
    <t>F101210100116</t>
  </si>
  <si>
    <t>名寄市立大学</t>
  </si>
  <si>
    <t>F101210100125</t>
  </si>
  <si>
    <t>札幌市立大学</t>
  </si>
  <si>
    <t>F101210100134</t>
  </si>
  <si>
    <t>公立千歳科学技術大学</t>
  </si>
  <si>
    <t>F101210100143</t>
  </si>
  <si>
    <t>旭川市立大学</t>
  </si>
  <si>
    <t>F101310100141</t>
  </si>
  <si>
    <t>札幌大学</t>
  </si>
  <si>
    <t>F101310100150</t>
  </si>
  <si>
    <t>札幌学院大学</t>
  </si>
  <si>
    <t>F101310100169</t>
  </si>
  <si>
    <t>函館大学</t>
  </si>
  <si>
    <t>F101310100178</t>
  </si>
  <si>
    <t>藤女子大学</t>
  </si>
  <si>
    <t>F101310100187</t>
  </si>
  <si>
    <t>北星学園大学</t>
  </si>
  <si>
    <t>F101310100196</t>
  </si>
  <si>
    <t>北海学園大学</t>
  </si>
  <si>
    <t>F101310100203</t>
  </si>
  <si>
    <t>北海道科学大学</t>
  </si>
  <si>
    <t>F101310100212</t>
  </si>
  <si>
    <t>酪農学園大学</t>
  </si>
  <si>
    <t>F101310100221</t>
  </si>
  <si>
    <t>旭川大学</t>
  </si>
  <si>
    <t>F101310100230</t>
  </si>
  <si>
    <t>北海道医療大学</t>
  </si>
  <si>
    <t>F101310100249</t>
  </si>
  <si>
    <t>北海商科大学</t>
  </si>
  <si>
    <t>F101310100258</t>
  </si>
  <si>
    <t>星槎道都大学</t>
  </si>
  <si>
    <t>F101310100267</t>
  </si>
  <si>
    <t>北海道情報大学</t>
  </si>
  <si>
    <t>F101310100276</t>
  </si>
  <si>
    <t>札幌国際大学</t>
  </si>
  <si>
    <t>F101310100285</t>
  </si>
  <si>
    <t>北翔大学</t>
  </si>
  <si>
    <t>F101310100294</t>
  </si>
  <si>
    <t>北洋大学</t>
  </si>
  <si>
    <t>F101310100301</t>
  </si>
  <si>
    <t>日本赤十字北海道看護大学</t>
  </si>
  <si>
    <t>F101310100310</t>
  </si>
  <si>
    <t>北海道文教大学</t>
  </si>
  <si>
    <t>F101310100329</t>
  </si>
  <si>
    <t>天使大学</t>
  </si>
  <si>
    <t>F101310100338</t>
  </si>
  <si>
    <t>育英館大学</t>
  </si>
  <si>
    <t>F101310100347</t>
  </si>
  <si>
    <t>札幌大谷大学</t>
  </si>
  <si>
    <t>F101310100356</t>
  </si>
  <si>
    <t>札幌保健医療大学</t>
  </si>
  <si>
    <t>F101310100365</t>
  </si>
  <si>
    <t>日本医療大学</t>
  </si>
  <si>
    <t>F101310100374</t>
  </si>
  <si>
    <t>北海道千歳リハビリテーション大学</t>
  </si>
  <si>
    <t>F201210000018</t>
  </si>
  <si>
    <t>旭川市立大学短期大学部</t>
  </si>
  <si>
    <t>F201310100382</t>
  </si>
  <si>
    <t>旭川大学短期大学部</t>
  </si>
  <si>
    <t>F201310100391</t>
  </si>
  <si>
    <t>帯広大谷短期大学</t>
  </si>
  <si>
    <t>F201310100408</t>
  </si>
  <si>
    <t>釧路短期大学</t>
  </si>
  <si>
    <t>F201310100417</t>
  </si>
  <si>
    <t>光塩学園女子短期大学</t>
  </si>
  <si>
    <t>F201310100426</t>
  </si>
  <si>
    <t>札幌大谷大学短期大学部</t>
  </si>
  <si>
    <t>F201310100435</t>
  </si>
  <si>
    <t>函館大谷短期大学</t>
  </si>
  <si>
    <t>F201310100444</t>
  </si>
  <si>
    <t>函館短期大学</t>
  </si>
  <si>
    <t>F201310100453</t>
  </si>
  <si>
    <t>北星学園大学短期大学部</t>
  </si>
  <si>
    <t>F201310100462</t>
  </si>
  <si>
    <t>北海道科学大学短期大学部</t>
  </si>
  <si>
    <t>F201310100471</t>
  </si>
  <si>
    <t>北翔大学短期大学部</t>
  </si>
  <si>
    <t>F201310100480</t>
  </si>
  <si>
    <t>拓殖大学北海道短期大学</t>
  </si>
  <si>
    <t>F201310100499</t>
  </si>
  <si>
    <t>北海道武蔵女子短期大学</t>
  </si>
  <si>
    <t>F201310100505</t>
  </si>
  <si>
    <t>札幌大学女子短期大学部</t>
  </si>
  <si>
    <t>F201310100514</t>
  </si>
  <si>
    <t>札幌国際大学短期大学部</t>
  </si>
  <si>
    <t>F201310100523</t>
  </si>
  <si>
    <t>國學院大學北海道短期大学部</t>
  </si>
  <si>
    <t>G101110100535</t>
  </si>
  <si>
    <t>函館工業高等専門学校</t>
  </si>
  <si>
    <t>G101110100544</t>
  </si>
  <si>
    <t>苫小牧工業高等専門学校</t>
  </si>
  <si>
    <t>G101110100553</t>
  </si>
  <si>
    <t>釧路工業高等専門学校</t>
  </si>
  <si>
    <t>G101110100562</t>
  </si>
  <si>
    <t>旭川工業高等専門学校</t>
  </si>
  <si>
    <t>F102110100572</t>
  </si>
  <si>
    <t>弘前大学</t>
  </si>
  <si>
    <t>F102210100589</t>
  </si>
  <si>
    <t>青森公立大学</t>
  </si>
  <si>
    <t>F102210100598</t>
  </si>
  <si>
    <t>青森県立保健大学</t>
  </si>
  <si>
    <t>F102310100603</t>
  </si>
  <si>
    <t>青森大学</t>
  </si>
  <si>
    <t>F102310100612</t>
  </si>
  <si>
    <t>柴田学園大学</t>
  </si>
  <si>
    <t>F102310100621</t>
  </si>
  <si>
    <t>弘前学院大学</t>
  </si>
  <si>
    <t>F102310100630</t>
  </si>
  <si>
    <t>八戸工業大学</t>
  </si>
  <si>
    <t>F102310100649</t>
  </si>
  <si>
    <t>八戸学院大学</t>
  </si>
  <si>
    <t>F102310100658</t>
  </si>
  <si>
    <t>青森中央学院大学</t>
  </si>
  <si>
    <t>F102310100667</t>
  </si>
  <si>
    <t>弘前医療福祉大学</t>
  </si>
  <si>
    <t>F202310100675</t>
  </si>
  <si>
    <t>青森明の星短期大学</t>
  </si>
  <si>
    <t>F202310100684</t>
  </si>
  <si>
    <t>柴田学園大学短期大学部</t>
  </si>
  <si>
    <t>F202310100693</t>
  </si>
  <si>
    <t>青森中央短期大学</t>
  </si>
  <si>
    <t>F202310100700</t>
  </si>
  <si>
    <t>八戸学院大学短期大学部</t>
  </si>
  <si>
    <t>F202310100719</t>
  </si>
  <si>
    <t>弘前医療福祉大学短期大学部</t>
  </si>
  <si>
    <t>G102110100721</t>
  </si>
  <si>
    <t>八戸工業高等専門学校</t>
  </si>
  <si>
    <t>F103110100731</t>
  </si>
  <si>
    <t>岩手大学</t>
  </si>
  <si>
    <t>F103210100748</t>
  </si>
  <si>
    <t>岩手県立大学</t>
  </si>
  <si>
    <t>F103310100755</t>
  </si>
  <si>
    <t>岩手医科大学</t>
  </si>
  <si>
    <t>F103310100764</t>
  </si>
  <si>
    <t>富士大学</t>
  </si>
  <si>
    <t>F103310100773</t>
  </si>
  <si>
    <t>盛岡大学</t>
  </si>
  <si>
    <t>F103310100782</t>
  </si>
  <si>
    <t>岩手保健医療大学</t>
  </si>
  <si>
    <t>F203210100792</t>
  </si>
  <si>
    <t>岩手県立大学盛岡短期大学部</t>
  </si>
  <si>
    <t>F203210100809</t>
  </si>
  <si>
    <t>岩手県立大学宮古短期大学部</t>
  </si>
  <si>
    <t>F203310100816</t>
  </si>
  <si>
    <t>修紅短期大学</t>
  </si>
  <si>
    <t>F203310100825</t>
  </si>
  <si>
    <t>盛岡大学短期大学部</t>
  </si>
  <si>
    <t>F203310100834</t>
  </si>
  <si>
    <t>岩手看護短期大学</t>
  </si>
  <si>
    <t>G103110100846</t>
  </si>
  <si>
    <t>一関工業高等専門学校</t>
  </si>
  <si>
    <t>F104110100856</t>
  </si>
  <si>
    <t>東北大学</t>
  </si>
  <si>
    <t>F104110100865</t>
  </si>
  <si>
    <t>宮城教育大学</t>
  </si>
  <si>
    <t>F104210100872</t>
  </si>
  <si>
    <t>宮城大学</t>
  </si>
  <si>
    <t>F104310100889</t>
  </si>
  <si>
    <t>仙台大学</t>
  </si>
  <si>
    <t>F104310100898</t>
  </si>
  <si>
    <t>東北学院大学</t>
  </si>
  <si>
    <t>F104310100905</t>
  </si>
  <si>
    <t>東北工業大学</t>
  </si>
  <si>
    <t>F104310100914</t>
  </si>
  <si>
    <t>東北福祉大学</t>
  </si>
  <si>
    <t>F104310100923</t>
  </si>
  <si>
    <t>東北医科薬科大学</t>
  </si>
  <si>
    <t>F104310100932</t>
  </si>
  <si>
    <t>東北生活文化大学</t>
  </si>
  <si>
    <t>F104310100941</t>
  </si>
  <si>
    <t>宮城学院女子大学</t>
  </si>
  <si>
    <t>F104310100950</t>
  </si>
  <si>
    <t>石巻専修大学</t>
  </si>
  <si>
    <t>F104310100969</t>
  </si>
  <si>
    <t>仙台白百合女子大学</t>
  </si>
  <si>
    <t>F104310100978</t>
  </si>
  <si>
    <t>東北文化学園大学</t>
  </si>
  <si>
    <t>F104310100987</t>
  </si>
  <si>
    <t>尚絅学院大学</t>
  </si>
  <si>
    <t>F204310100995</t>
  </si>
  <si>
    <t>宮城誠真短期大学</t>
  </si>
  <si>
    <t>F204310101002</t>
  </si>
  <si>
    <t>聖和学園短期大学</t>
  </si>
  <si>
    <t>F204310101011</t>
  </si>
  <si>
    <t>東北生活文化大学短期大学部</t>
  </si>
  <si>
    <t>F204310101020</t>
  </si>
  <si>
    <t>仙台青葉学院短期大学</t>
  </si>
  <si>
    <t>F204310101039</t>
  </si>
  <si>
    <t>仙台赤門短期大学</t>
  </si>
  <si>
    <t>G104110101041</t>
  </si>
  <si>
    <t>仙台高等専門学校</t>
  </si>
  <si>
    <t>F105110101051</t>
  </si>
  <si>
    <t>秋田大学</t>
  </si>
  <si>
    <t>F105210101068</t>
  </si>
  <si>
    <t>秋田県立大学</t>
  </si>
  <si>
    <t>F105210101077</t>
  </si>
  <si>
    <t>国際教養大学</t>
  </si>
  <si>
    <t>F105210101086</t>
  </si>
  <si>
    <t>秋田公立美術大学</t>
  </si>
  <si>
    <t>F105310101093</t>
  </si>
  <si>
    <t>ノースアジア大学</t>
  </si>
  <si>
    <t>F105310101100</t>
  </si>
  <si>
    <t>秋田看護福祉大学</t>
  </si>
  <si>
    <t>F105310101119</t>
  </si>
  <si>
    <t>日本赤十字秋田看護大学</t>
  </si>
  <si>
    <t>F205310101127</t>
  </si>
  <si>
    <t>秋田栄養短期大学</t>
  </si>
  <si>
    <t>F205310101136</t>
  </si>
  <si>
    <t>聖園学園短期大学</t>
  </si>
  <si>
    <t>F205310101145</t>
  </si>
  <si>
    <t>聖霊女子短期大学</t>
  </si>
  <si>
    <t>F205310101154</t>
  </si>
  <si>
    <t>日本赤十字秋田短期大学</t>
  </si>
  <si>
    <t>G105110101166</t>
  </si>
  <si>
    <t>秋田工業高等専門学校</t>
  </si>
  <si>
    <t>F106110101176</t>
  </si>
  <si>
    <t>山形大学</t>
  </si>
  <si>
    <t>F106210101183</t>
  </si>
  <si>
    <t>山形県立保健医療大学</t>
  </si>
  <si>
    <t>F106210101192</t>
  </si>
  <si>
    <t>山形県立米沢栄養大学</t>
  </si>
  <si>
    <t>F106310101207</t>
  </si>
  <si>
    <t>東北芸術工科大学</t>
  </si>
  <si>
    <t>F106310101216</t>
  </si>
  <si>
    <t>東北公益文科大学</t>
  </si>
  <si>
    <t>F106310101225</t>
  </si>
  <si>
    <t>東北文教大学</t>
  </si>
  <si>
    <t>F106310101234</t>
  </si>
  <si>
    <t>電動モビリティシステム専門職大学</t>
  </si>
  <si>
    <t>F206210101235</t>
  </si>
  <si>
    <t>山形県立米沢女子短期大学</t>
  </si>
  <si>
    <t>F206310101242</t>
  </si>
  <si>
    <t>羽陽学園短期大学</t>
  </si>
  <si>
    <t>F206310101251</t>
  </si>
  <si>
    <t>東北文教大学短期大学部</t>
  </si>
  <si>
    <t>G106110101263</t>
  </si>
  <si>
    <t>鶴岡工業高等専門学校</t>
  </si>
  <si>
    <t>F107110101273</t>
  </si>
  <si>
    <t>福島大学</t>
  </si>
  <si>
    <t>F107210101280</t>
  </si>
  <si>
    <t>福島県立医科大学</t>
  </si>
  <si>
    <t>F107210101299</t>
  </si>
  <si>
    <t>会津大学</t>
  </si>
  <si>
    <t>F107310101304</t>
  </si>
  <si>
    <t>郡山女子大学</t>
  </si>
  <si>
    <t>F107310101313</t>
  </si>
  <si>
    <t>奥羽大学</t>
  </si>
  <si>
    <t>F107310101322</t>
  </si>
  <si>
    <t>医療創生大学</t>
  </si>
  <si>
    <t>F107310101331</t>
  </si>
  <si>
    <t>東日本国際大学</t>
  </si>
  <si>
    <t>F107310101340</t>
  </si>
  <si>
    <t>福島学院大学</t>
  </si>
  <si>
    <t>F207210101350</t>
  </si>
  <si>
    <t>会津大学短期大学部</t>
  </si>
  <si>
    <t>F207310101367</t>
  </si>
  <si>
    <t>郡山女子大学短期大学部</t>
  </si>
  <si>
    <t>F207310101376</t>
  </si>
  <si>
    <t>桜の聖母短期大学</t>
  </si>
  <si>
    <t>F207310101385</t>
  </si>
  <si>
    <t>いわき短期大学</t>
  </si>
  <si>
    <t>F207310101394</t>
  </si>
  <si>
    <t>福島学院大学短期大学部</t>
  </si>
  <si>
    <t>G107110101404</t>
  </si>
  <si>
    <t>福島工業高等専門学校</t>
  </si>
  <si>
    <t>F108110101414</t>
  </si>
  <si>
    <t>茨城大学</t>
  </si>
  <si>
    <t>F108110101423</t>
  </si>
  <si>
    <t>筑波大学</t>
  </si>
  <si>
    <t>F108110101432</t>
  </si>
  <si>
    <t>筑波技術大学</t>
  </si>
  <si>
    <t>F108210101449</t>
  </si>
  <si>
    <t>茨城県立医療大学</t>
  </si>
  <si>
    <t>F108310101456</t>
  </si>
  <si>
    <t>茨城キリスト教大学</t>
  </si>
  <si>
    <t>F108310101465</t>
  </si>
  <si>
    <t>流通経済大学</t>
  </si>
  <si>
    <t>F108310101474</t>
  </si>
  <si>
    <t>常磐大学</t>
  </si>
  <si>
    <t>F108310101483</t>
  </si>
  <si>
    <t>つくば国際大学</t>
  </si>
  <si>
    <t>F108310101492</t>
  </si>
  <si>
    <t>筑波学院大学</t>
  </si>
  <si>
    <t>F108310101508</t>
  </si>
  <si>
    <t>日本ウェルネススポーツ大学</t>
  </si>
  <si>
    <t>F108310111971</t>
  </si>
  <si>
    <t>アール医療専門職大学</t>
  </si>
  <si>
    <t>F208310101516</t>
  </si>
  <si>
    <t>茨城女子短期大学</t>
  </si>
  <si>
    <t>F208310101525</t>
  </si>
  <si>
    <t>つくば国際短期大学</t>
  </si>
  <si>
    <t>F208310101534</t>
  </si>
  <si>
    <t>常磐短期大学</t>
  </si>
  <si>
    <t>G108110101546</t>
  </si>
  <si>
    <t>茨城工業高等専門学校</t>
  </si>
  <si>
    <t>F109110101556</t>
  </si>
  <si>
    <t>宇都宮大学</t>
  </si>
  <si>
    <t>F109310101561</t>
  </si>
  <si>
    <t>足利大学</t>
  </si>
  <si>
    <t>F109310101570</t>
  </si>
  <si>
    <t>白鴎大学</t>
  </si>
  <si>
    <t>F109310101589</t>
  </si>
  <si>
    <t>作新学院大学</t>
  </si>
  <si>
    <t>F109310101598</t>
  </si>
  <si>
    <t>国際医療福祉大学</t>
  </si>
  <si>
    <t>F109310101605</t>
  </si>
  <si>
    <t>宇都宮共和大学</t>
  </si>
  <si>
    <t>F109310101614</t>
  </si>
  <si>
    <t>文星芸術大学</t>
  </si>
  <si>
    <t>F109310101623</t>
  </si>
  <si>
    <t>自治医科大学</t>
  </si>
  <si>
    <t>F109310101632</t>
  </si>
  <si>
    <t>獨協医科大学</t>
  </si>
  <si>
    <t>F209310101640</t>
  </si>
  <si>
    <t>佐野日本大学短期大学</t>
  </si>
  <si>
    <t>F209310101659</t>
  </si>
  <si>
    <t>宇都宮短期大学</t>
  </si>
  <si>
    <t>F209310101668</t>
  </si>
  <si>
    <t>國學院大學栃木短期大学</t>
  </si>
  <si>
    <t>F209310101677</t>
  </si>
  <si>
    <t>作新学院大学女子短期大学部</t>
  </si>
  <si>
    <t>F209310101686</t>
  </si>
  <si>
    <t>足利短期大学</t>
  </si>
  <si>
    <t>F209310101695</t>
  </si>
  <si>
    <t>宇都宮文星短期大学</t>
  </si>
  <si>
    <t>G109110101705</t>
  </si>
  <si>
    <t>小山工業高等専門学校</t>
  </si>
  <si>
    <t>F110110101713</t>
  </si>
  <si>
    <t>群馬大学</t>
  </si>
  <si>
    <t>F110210101720</t>
  </si>
  <si>
    <t>高崎経済大学</t>
  </si>
  <si>
    <t>F110210101739</t>
  </si>
  <si>
    <t>前橋工科大学</t>
  </si>
  <si>
    <t>F110210101748</t>
  </si>
  <si>
    <t>群馬県立女子大学</t>
  </si>
  <si>
    <t>F110210101757</t>
  </si>
  <si>
    <t>群馬県立県民健康科学大学</t>
  </si>
  <si>
    <t>F110310101764</t>
  </si>
  <si>
    <t>育英大学</t>
  </si>
  <si>
    <t>F110310101773</t>
  </si>
  <si>
    <t>桐生大学</t>
  </si>
  <si>
    <t>F110310101782</t>
  </si>
  <si>
    <t>群馬パース大学</t>
  </si>
  <si>
    <t>F110310101791</t>
  </si>
  <si>
    <t>群馬医療福祉大学</t>
  </si>
  <si>
    <t>F110310101808</t>
  </si>
  <si>
    <t>高崎健康福祉大学</t>
  </si>
  <si>
    <t>F110310101817</t>
  </si>
  <si>
    <t>高崎商科大学</t>
  </si>
  <si>
    <t>F110310101826</t>
  </si>
  <si>
    <t>上武大学</t>
  </si>
  <si>
    <t>F110310101835</t>
  </si>
  <si>
    <t>関東学園大学</t>
  </si>
  <si>
    <t>F110310101844</t>
  </si>
  <si>
    <t>共愛学園前橋国際大学</t>
  </si>
  <si>
    <t>F110310102843</t>
  </si>
  <si>
    <t>東京福祉大学</t>
  </si>
  <si>
    <t>F210310101852</t>
  </si>
  <si>
    <t>東京福祉大学短期大学部</t>
  </si>
  <si>
    <t>F210310101861</t>
  </si>
  <si>
    <t>群馬医療福祉大学短期大学部</t>
  </si>
  <si>
    <t>F210310101870</t>
  </si>
  <si>
    <t>高崎商科大学短期大学部</t>
  </si>
  <si>
    <t>F210310101889</t>
  </si>
  <si>
    <t>新島学園短期大学</t>
  </si>
  <si>
    <t>F210310101898</t>
  </si>
  <si>
    <t>関東短期大学</t>
  </si>
  <si>
    <t>F210310101905</t>
  </si>
  <si>
    <t>桐生大学短期大学部</t>
  </si>
  <si>
    <t>F210310101914</t>
  </si>
  <si>
    <t>共愛学園前橋国際大学短期大学部</t>
  </si>
  <si>
    <t>F210310101923</t>
  </si>
  <si>
    <t>育英短期大学</t>
  </si>
  <si>
    <t>G110110101935</t>
  </si>
  <si>
    <t>群馬工業高等専門学校</t>
  </si>
  <si>
    <t>F111110101945</t>
  </si>
  <si>
    <t>埼玉大学</t>
  </si>
  <si>
    <t>F111210101952</t>
  </si>
  <si>
    <t>埼玉県立大学</t>
  </si>
  <si>
    <t>F111310101969</t>
  </si>
  <si>
    <t>日本医療科学大学</t>
  </si>
  <si>
    <t>F111310101978</t>
  </si>
  <si>
    <t>日本薬科大学</t>
  </si>
  <si>
    <t>F111310101987</t>
  </si>
  <si>
    <t>武蔵野学院大学</t>
  </si>
  <si>
    <t>F111310101996</t>
  </si>
  <si>
    <t>浦和大学</t>
  </si>
  <si>
    <t>F111310102003</t>
  </si>
  <si>
    <t>ものつくり大学</t>
  </si>
  <si>
    <t>F111310102012</t>
  </si>
  <si>
    <t>共栄大学</t>
  </si>
  <si>
    <t>F111310102021</t>
  </si>
  <si>
    <t>埼玉学園大学</t>
  </si>
  <si>
    <t>F111310102030</t>
  </si>
  <si>
    <t>尚美学園大学</t>
  </si>
  <si>
    <t>F111310102049</t>
  </si>
  <si>
    <t>人間総合科学大学</t>
  </si>
  <si>
    <t>F111310102058</t>
  </si>
  <si>
    <t>西武文理大学</t>
  </si>
  <si>
    <t>F111310102067</t>
  </si>
  <si>
    <t>十文字学園女子大学</t>
  </si>
  <si>
    <t>F111310102076</t>
  </si>
  <si>
    <t>平成国際大学</t>
  </si>
  <si>
    <t>F111310102085</t>
  </si>
  <si>
    <t>東京国際大学</t>
  </si>
  <si>
    <t>F111310102094</t>
  </si>
  <si>
    <t>城西大学</t>
  </si>
  <si>
    <t>F111310102101</t>
  </si>
  <si>
    <t>東邦音楽大学</t>
  </si>
  <si>
    <t>F111310102110</t>
  </si>
  <si>
    <t>獨協大学</t>
  </si>
  <si>
    <t>F111310102129</t>
  </si>
  <si>
    <t>日本工業大学</t>
  </si>
  <si>
    <t>F111310102138</t>
  </si>
  <si>
    <t>明海大学</t>
  </si>
  <si>
    <t>F111310102147</t>
  </si>
  <si>
    <t>埼玉医科大学</t>
  </si>
  <si>
    <t>F111310102156</t>
  </si>
  <si>
    <t>埼玉工業大学</t>
  </si>
  <si>
    <t>F111310102165</t>
  </si>
  <si>
    <t>駿河台大学</t>
  </si>
  <si>
    <t>F111310102174</t>
  </si>
  <si>
    <t>聖学院大学</t>
  </si>
  <si>
    <t>F111310102183</t>
  </si>
  <si>
    <t>女子栄養大学</t>
  </si>
  <si>
    <t>F111310102192</t>
  </si>
  <si>
    <t>東都大学</t>
  </si>
  <si>
    <t>F111310102209</t>
  </si>
  <si>
    <t>日本保健医療大学</t>
  </si>
  <si>
    <t>F111310102860</t>
  </si>
  <si>
    <t>文教大学</t>
  </si>
  <si>
    <t>F211310102217</t>
  </si>
  <si>
    <t>武蔵野短期大学</t>
  </si>
  <si>
    <t>F211310102226</t>
  </si>
  <si>
    <t>埼玉純真短期大学</t>
  </si>
  <si>
    <t>F211310102235</t>
  </si>
  <si>
    <t>城西短期大学</t>
  </si>
  <si>
    <t>F211310102244</t>
  </si>
  <si>
    <t>国際学院埼玉短期大学</t>
  </si>
  <si>
    <t>F211310102253</t>
  </si>
  <si>
    <t>浦和大学短期大学部</t>
  </si>
  <si>
    <t>F211310102262</t>
  </si>
  <si>
    <t>秋草学園短期大学</t>
  </si>
  <si>
    <t>F211310102271</t>
  </si>
  <si>
    <t>川口短期大学</t>
  </si>
  <si>
    <t>F211310102280</t>
  </si>
  <si>
    <t>埼玉医科大学短期大学</t>
  </si>
  <si>
    <t>F211310102299</t>
  </si>
  <si>
    <t>埼玉女子短期大学</t>
  </si>
  <si>
    <t>F211310102306</t>
  </si>
  <si>
    <t>山村学園短期大学</t>
  </si>
  <si>
    <t>F211310102315</t>
  </si>
  <si>
    <t>武蔵丘短期大学</t>
  </si>
  <si>
    <t>F211310102324</t>
  </si>
  <si>
    <t>埼玉東萌短期大学</t>
  </si>
  <si>
    <t>F112110102337</t>
  </si>
  <si>
    <t>千葉大学</t>
  </si>
  <si>
    <t>F112210102353</t>
  </si>
  <si>
    <t>千葉県立保健医療大学</t>
  </si>
  <si>
    <t>F112310102342</t>
  </si>
  <si>
    <t>放送大学</t>
  </si>
  <si>
    <t>F112310102360</t>
  </si>
  <si>
    <t>千葉科学大学</t>
  </si>
  <si>
    <t>F112310102379</t>
  </si>
  <si>
    <t>愛国学園大学</t>
  </si>
  <si>
    <t>F112310102388</t>
  </si>
  <si>
    <t>開智国際大学</t>
  </si>
  <si>
    <t>F112310102397</t>
  </si>
  <si>
    <t>清和大学</t>
  </si>
  <si>
    <t>F112310102404</t>
  </si>
  <si>
    <t>城西国際大学</t>
  </si>
  <si>
    <t>F112310102413</t>
  </si>
  <si>
    <t>淑徳大学</t>
  </si>
  <si>
    <t>F112310102422</t>
  </si>
  <si>
    <t>敬愛大学</t>
  </si>
  <si>
    <t>F112310102431</t>
  </si>
  <si>
    <t>千葉工業大学</t>
  </si>
  <si>
    <t>F112310102440</t>
  </si>
  <si>
    <t>千葉商科大学</t>
  </si>
  <si>
    <t>F112310102459</t>
  </si>
  <si>
    <t>中央学院大学</t>
  </si>
  <si>
    <t>F112310102468</t>
  </si>
  <si>
    <t>麗澤大学</t>
  </si>
  <si>
    <t>F112310102477</t>
  </si>
  <si>
    <t>和洋女子大学</t>
  </si>
  <si>
    <t>F112310102486</t>
  </si>
  <si>
    <t>国際武道大学</t>
  </si>
  <si>
    <t>F112310102495</t>
  </si>
  <si>
    <t>神田外語大学</t>
  </si>
  <si>
    <t>F112310102501</t>
  </si>
  <si>
    <t>千葉経済大学</t>
  </si>
  <si>
    <t>F112310102510</t>
  </si>
  <si>
    <t>秀明大学</t>
  </si>
  <si>
    <t>F112310102529</t>
  </si>
  <si>
    <t>川村学園女子大学</t>
  </si>
  <si>
    <t>F112310102538</t>
  </si>
  <si>
    <t>東京情報大学</t>
  </si>
  <si>
    <t>F112310102547</t>
  </si>
  <si>
    <t>東京基督教大学</t>
  </si>
  <si>
    <t>F112310102556</t>
  </si>
  <si>
    <t>聖徳大学</t>
  </si>
  <si>
    <t>F112310102565</t>
  </si>
  <si>
    <t>江戸川大学</t>
  </si>
  <si>
    <t>F112310102574</t>
  </si>
  <si>
    <t>了徳寺大学</t>
  </si>
  <si>
    <t>F112310102583</t>
  </si>
  <si>
    <t>植草学園大学</t>
  </si>
  <si>
    <t>F112310102592</t>
  </si>
  <si>
    <t>三育学院大学</t>
  </si>
  <si>
    <t>F112310102609</t>
  </si>
  <si>
    <t>亀田医療大学</t>
  </si>
  <si>
    <t>F212310102617</t>
  </si>
  <si>
    <t>千葉明徳短期大学</t>
  </si>
  <si>
    <t>F212310102626</t>
  </si>
  <si>
    <t>昭和学院短期大学</t>
  </si>
  <si>
    <t>F212310102635</t>
  </si>
  <si>
    <t>聖徳大学短期大学部</t>
  </si>
  <si>
    <t>F212310102644</t>
  </si>
  <si>
    <t>清和大学短期大学部</t>
  </si>
  <si>
    <t>F212310102653</t>
  </si>
  <si>
    <t>千葉敬愛短期大学</t>
  </si>
  <si>
    <t>F212310102662</t>
  </si>
  <si>
    <t>千葉経済大学短期大学部</t>
  </si>
  <si>
    <t>F212310102671</t>
  </si>
  <si>
    <t>東京経営短期大学</t>
  </si>
  <si>
    <t>F212310102680</t>
  </si>
  <si>
    <t>植草学園短期大学</t>
  </si>
  <si>
    <t>G112110102692</t>
  </si>
  <si>
    <t>木更津工業高等専門学校</t>
  </si>
  <si>
    <t>F113110102700</t>
  </si>
  <si>
    <t>東京大学</t>
  </si>
  <si>
    <t>F113110102719</t>
  </si>
  <si>
    <t>東京医科歯科大学</t>
  </si>
  <si>
    <t>F113110102728</t>
  </si>
  <si>
    <t>東京外国語大学</t>
  </si>
  <si>
    <t>F113110102737</t>
  </si>
  <si>
    <t>東京芸術大学</t>
  </si>
  <si>
    <t>F113110102746</t>
  </si>
  <si>
    <t>東京工業大学</t>
  </si>
  <si>
    <t>F113110102755</t>
  </si>
  <si>
    <t>お茶の水女子大学</t>
  </si>
  <si>
    <t>F113110102764</t>
  </si>
  <si>
    <t>東京学芸大学</t>
  </si>
  <si>
    <t>F113110102773</t>
  </si>
  <si>
    <t>東京農工大学</t>
  </si>
  <si>
    <t>F113110102782</t>
  </si>
  <si>
    <t>電気通信大学</t>
  </si>
  <si>
    <t>F113110102791</t>
  </si>
  <si>
    <t>一橋大学</t>
  </si>
  <si>
    <t>F113110102808</t>
  </si>
  <si>
    <t>政策研究大学院大学</t>
  </si>
  <si>
    <t>F113110102817</t>
  </si>
  <si>
    <t>東京海洋大学</t>
  </si>
  <si>
    <t>F113210102824</t>
  </si>
  <si>
    <t>東京都立大学</t>
  </si>
  <si>
    <t>F113210102833</t>
  </si>
  <si>
    <t>東京都立産業技術大学院大学</t>
  </si>
  <si>
    <t>F113310102840</t>
  </si>
  <si>
    <t>F113310102859</t>
  </si>
  <si>
    <t>跡見学園女子大学</t>
  </si>
  <si>
    <t>F113310102868</t>
  </si>
  <si>
    <t>F113310102877</t>
  </si>
  <si>
    <t>文京学院大学</t>
  </si>
  <si>
    <t>F113310102886</t>
  </si>
  <si>
    <t>目白大学</t>
  </si>
  <si>
    <t>F113310102895</t>
  </si>
  <si>
    <t>東京成徳大学</t>
  </si>
  <si>
    <t>F113310102902</t>
  </si>
  <si>
    <t>東洋学園大学</t>
  </si>
  <si>
    <t>F113310102911</t>
  </si>
  <si>
    <t>帝京平成大学</t>
  </si>
  <si>
    <t>F113310102920</t>
  </si>
  <si>
    <t>青山学院大学</t>
  </si>
  <si>
    <t>F113310102939</t>
  </si>
  <si>
    <t>上野学園大学</t>
  </si>
  <si>
    <t>F113310102948</t>
  </si>
  <si>
    <t>大妻女子大学</t>
  </si>
  <si>
    <t>F113310102957</t>
  </si>
  <si>
    <t>学習院大学</t>
  </si>
  <si>
    <t>F113310102966</t>
  </si>
  <si>
    <t>北里大学</t>
  </si>
  <si>
    <t>F113310102975</t>
  </si>
  <si>
    <t>共立女子大学</t>
  </si>
  <si>
    <t>F113310102984</t>
  </si>
  <si>
    <t>慶應義塾大学</t>
  </si>
  <si>
    <t>F113310102993</t>
  </si>
  <si>
    <t>工学院大学</t>
  </si>
  <si>
    <t>F113310103000</t>
  </si>
  <si>
    <t>國學院大學</t>
  </si>
  <si>
    <t>F113310103019</t>
  </si>
  <si>
    <t>国士舘大学</t>
  </si>
  <si>
    <t>F113310103028</t>
  </si>
  <si>
    <t>駒澤大学</t>
  </si>
  <si>
    <t>F113310103037</t>
  </si>
  <si>
    <t>実践女子大学</t>
  </si>
  <si>
    <t>F113310103046</t>
  </si>
  <si>
    <t>芝浦工業大学</t>
  </si>
  <si>
    <t>F113310103055</t>
  </si>
  <si>
    <t>順天堂大学</t>
  </si>
  <si>
    <t>F113310103064</t>
  </si>
  <si>
    <t>上智大学</t>
  </si>
  <si>
    <t>F113310103073</t>
  </si>
  <si>
    <t>昭和大学</t>
  </si>
  <si>
    <t>F113310103082</t>
  </si>
  <si>
    <t>昭和女子大学</t>
  </si>
  <si>
    <t>F113310103091</t>
  </si>
  <si>
    <t>昭和薬科大学</t>
  </si>
  <si>
    <t>F113310103108</t>
  </si>
  <si>
    <t>女子美術大学</t>
  </si>
  <si>
    <t>F113310103117</t>
  </si>
  <si>
    <t>杉野服飾大学</t>
  </si>
  <si>
    <t>F113310103126</t>
  </si>
  <si>
    <t>成城大学</t>
  </si>
  <si>
    <t>F113310103135</t>
  </si>
  <si>
    <t>聖心女子大学</t>
  </si>
  <si>
    <t>F113310103144</t>
  </si>
  <si>
    <t>清泉女子大学</t>
  </si>
  <si>
    <t>F113310103153</t>
  </si>
  <si>
    <t>聖路加国際大学</t>
  </si>
  <si>
    <t>F113310103162</t>
  </si>
  <si>
    <t>専修大学</t>
  </si>
  <si>
    <t>F113310103171</t>
  </si>
  <si>
    <t>大正大学</t>
  </si>
  <si>
    <t>F113310103180</t>
  </si>
  <si>
    <t>大東文化大学</t>
  </si>
  <si>
    <t>F113310103199</t>
  </si>
  <si>
    <t>高千穂大学</t>
  </si>
  <si>
    <t>F113310103206</t>
  </si>
  <si>
    <t>拓殖大学</t>
  </si>
  <si>
    <t>F113310103215</t>
  </si>
  <si>
    <t>多摩美術大学</t>
  </si>
  <si>
    <t>F113310103224</t>
  </si>
  <si>
    <t>中央大学</t>
  </si>
  <si>
    <t>F113310103233</t>
  </si>
  <si>
    <t>東海大学</t>
  </si>
  <si>
    <t>F113310103242</t>
  </si>
  <si>
    <t>東京医科大学</t>
  </si>
  <si>
    <t>F113310103251</t>
  </si>
  <si>
    <t>東京家政大学</t>
  </si>
  <si>
    <t>F113310103260</t>
  </si>
  <si>
    <t>東京家政学院大学</t>
  </si>
  <si>
    <t>F113310103279</t>
  </si>
  <si>
    <t>東京歯科大学</t>
  </si>
  <si>
    <t>F113310103288</t>
  </si>
  <si>
    <t>東京慈恵会医科大学</t>
  </si>
  <si>
    <t>F113310103297</t>
  </si>
  <si>
    <t>東京女子大学</t>
  </si>
  <si>
    <t>F113310103304</t>
  </si>
  <si>
    <t>東京女子医科大学</t>
  </si>
  <si>
    <t>F113310103313</t>
  </si>
  <si>
    <t>東京電機大学</t>
  </si>
  <si>
    <t>F113310103322</t>
  </si>
  <si>
    <t>東京農業大学</t>
  </si>
  <si>
    <t>F113310103331</t>
  </si>
  <si>
    <t>東京薬科大学</t>
  </si>
  <si>
    <t>F113310103340</t>
  </si>
  <si>
    <t>東京理科大学</t>
  </si>
  <si>
    <t>F113310103359</t>
  </si>
  <si>
    <t>東邦大学</t>
  </si>
  <si>
    <t>F113310103368</t>
  </si>
  <si>
    <t>東洋大学</t>
  </si>
  <si>
    <t>F113310103377</t>
  </si>
  <si>
    <t>東京音楽大学</t>
  </si>
  <si>
    <t>F113310103386</t>
  </si>
  <si>
    <t>二松学舎大学</t>
  </si>
  <si>
    <t>F113310103395</t>
  </si>
  <si>
    <t>日本大学</t>
  </si>
  <si>
    <t>F113310103402</t>
  </si>
  <si>
    <t>日本医科大学</t>
  </si>
  <si>
    <t>F113310103411</t>
  </si>
  <si>
    <t>日本歯科大学</t>
  </si>
  <si>
    <t>F113310103420</t>
  </si>
  <si>
    <t>日本社会事業大学</t>
  </si>
  <si>
    <t>F113310103439</t>
  </si>
  <si>
    <t>日本女子大学</t>
  </si>
  <si>
    <t>F113310103448</t>
  </si>
  <si>
    <t>日本女子体育大学</t>
  </si>
  <si>
    <t>F113310103457</t>
  </si>
  <si>
    <t>日本体育大学</t>
  </si>
  <si>
    <t>F113310103466</t>
  </si>
  <si>
    <t>ルーテル学院大学</t>
  </si>
  <si>
    <t>F113310103475</t>
  </si>
  <si>
    <t>文化学園大学</t>
  </si>
  <si>
    <t>F113310103484</t>
  </si>
  <si>
    <t>法政大学</t>
  </si>
  <si>
    <t>F113310103493</t>
  </si>
  <si>
    <t>星薬科大学</t>
  </si>
  <si>
    <t>F113310103509</t>
  </si>
  <si>
    <t>武蔵大学</t>
  </si>
  <si>
    <t>F113310103518</t>
  </si>
  <si>
    <t>東京都市大学</t>
  </si>
  <si>
    <t>F113310103527</t>
  </si>
  <si>
    <t>武蔵野音楽大学</t>
  </si>
  <si>
    <t>F113310103536</t>
  </si>
  <si>
    <t>明治大学</t>
  </si>
  <si>
    <t>F113310103545</t>
  </si>
  <si>
    <t>明治学院大学</t>
  </si>
  <si>
    <t>F113310103554</t>
  </si>
  <si>
    <t>明治薬科大学</t>
  </si>
  <si>
    <t>F113310103563</t>
  </si>
  <si>
    <t>立教大学</t>
  </si>
  <si>
    <t>F113310103572</t>
  </si>
  <si>
    <t>立正大学</t>
  </si>
  <si>
    <t>F113310103581</t>
  </si>
  <si>
    <t>早稲田大学</t>
  </si>
  <si>
    <t>F113310103590</t>
  </si>
  <si>
    <t>国際仏教学大学院大学</t>
  </si>
  <si>
    <t>F113310103607</t>
  </si>
  <si>
    <t>学習院女子大学</t>
  </si>
  <si>
    <t>F113310103616</t>
  </si>
  <si>
    <t>東京国際工科専門職大学</t>
  </si>
  <si>
    <t>F113310103625</t>
  </si>
  <si>
    <t>東京保健医療専門職大学</t>
  </si>
  <si>
    <t>F113310103634</t>
  </si>
  <si>
    <t>情報経営イノベーション専門職大学</t>
  </si>
  <si>
    <t>F113310103643</t>
  </si>
  <si>
    <t>大学院大学至善館</t>
  </si>
  <si>
    <t>F113310103652</t>
  </si>
  <si>
    <t>東京通信大学</t>
  </si>
  <si>
    <t>F113310103661</t>
  </si>
  <si>
    <t>国際ファッション専門職大学</t>
  </si>
  <si>
    <t>F113310103670</t>
  </si>
  <si>
    <t>駒沢女子大学</t>
  </si>
  <si>
    <t>F113310103689</t>
  </si>
  <si>
    <t>亜細亜大学</t>
  </si>
  <si>
    <t>F113310103698</t>
  </si>
  <si>
    <t>桜美林大学</t>
  </si>
  <si>
    <t>F113310103705</t>
  </si>
  <si>
    <t>国立音楽大学</t>
  </si>
  <si>
    <t>F113310103714</t>
  </si>
  <si>
    <t>国際基督教大学</t>
  </si>
  <si>
    <t>F113310103723</t>
  </si>
  <si>
    <t>白百合女子大学</t>
  </si>
  <si>
    <t>F113310103732</t>
  </si>
  <si>
    <t>成蹊大学</t>
  </si>
  <si>
    <t>F113310103741</t>
  </si>
  <si>
    <t>玉川大学</t>
  </si>
  <si>
    <t>F113310103750</t>
  </si>
  <si>
    <t>津田塾大学</t>
  </si>
  <si>
    <t>F113310103769</t>
  </si>
  <si>
    <t>帝京大学</t>
  </si>
  <si>
    <t>F113310103778</t>
  </si>
  <si>
    <t>東京経済大学</t>
  </si>
  <si>
    <t>F113310103787</t>
  </si>
  <si>
    <t>東京女子体育大学</t>
  </si>
  <si>
    <t>F113310103796</t>
  </si>
  <si>
    <t>東京神学大学</t>
  </si>
  <si>
    <t>F113310103803</t>
  </si>
  <si>
    <t>東京造形大学</t>
  </si>
  <si>
    <t>F113310103812</t>
  </si>
  <si>
    <t>桐朋学園大学</t>
  </si>
  <si>
    <t>F113310103821</t>
  </si>
  <si>
    <t>日本獣医生命科学大学</t>
  </si>
  <si>
    <t>F113310103830</t>
  </si>
  <si>
    <t>武蔵野大学</t>
  </si>
  <si>
    <t>F113310103849</t>
  </si>
  <si>
    <t>武蔵野美術大学</t>
  </si>
  <si>
    <t>F113310103858</t>
  </si>
  <si>
    <t>明星大学</t>
  </si>
  <si>
    <t>F113310103867</t>
  </si>
  <si>
    <t>和光大学</t>
  </si>
  <si>
    <t>F113310103876</t>
  </si>
  <si>
    <t>杏林大学</t>
  </si>
  <si>
    <t>F113310103885</t>
  </si>
  <si>
    <t>創価大学</t>
  </si>
  <si>
    <t>F113310103894</t>
  </si>
  <si>
    <t>日本文化大学</t>
  </si>
  <si>
    <t>F113310103901</t>
  </si>
  <si>
    <t>東京工科大学</t>
  </si>
  <si>
    <t>F113310103910</t>
  </si>
  <si>
    <t>日本赤十字看護大学</t>
  </si>
  <si>
    <t>F113310103929</t>
  </si>
  <si>
    <t>恵泉女学園大学</t>
  </si>
  <si>
    <t>F113310103938</t>
  </si>
  <si>
    <t>多摩大学</t>
  </si>
  <si>
    <t>F113310103947</t>
  </si>
  <si>
    <t>東京純心大学</t>
  </si>
  <si>
    <t>F113310103956</t>
  </si>
  <si>
    <t>嘉悦大学</t>
  </si>
  <si>
    <t>F113310103965</t>
  </si>
  <si>
    <t>東京富士大学</t>
  </si>
  <si>
    <t>F113310103974</t>
  </si>
  <si>
    <t>ＬＥＣ東京リーガルマインド大学院大学</t>
  </si>
  <si>
    <t>F113310103983</t>
  </si>
  <si>
    <t>デジタルハリウッド大学</t>
  </si>
  <si>
    <t>F113310103992</t>
  </si>
  <si>
    <t>白梅学園大学</t>
  </si>
  <si>
    <t>F113310104009</t>
  </si>
  <si>
    <t>東京医療保健大学</t>
  </si>
  <si>
    <t>F113310104018</t>
  </si>
  <si>
    <t>東京聖栄大学</t>
  </si>
  <si>
    <t>F113310104027</t>
  </si>
  <si>
    <t>ビジネス・ブレークスルー大学</t>
  </si>
  <si>
    <t>F113310104036</t>
  </si>
  <si>
    <t>グロービス経営大学院大学</t>
  </si>
  <si>
    <t>F113310104045</t>
  </si>
  <si>
    <t>文化ファッション大学院大学</t>
  </si>
  <si>
    <t>F113310104054</t>
  </si>
  <si>
    <t>大原大学院大学</t>
  </si>
  <si>
    <t>F113310104063</t>
  </si>
  <si>
    <t>東京未来大学</t>
  </si>
  <si>
    <t>F113310104072</t>
  </si>
  <si>
    <t>ハリウッド大学院大学</t>
  </si>
  <si>
    <t>F113310104081</t>
  </si>
  <si>
    <t>ＳＢＩ大学院大学</t>
  </si>
  <si>
    <t>F113310104090</t>
  </si>
  <si>
    <t>こども教育宝仙大学</t>
  </si>
  <si>
    <t>F113310104107</t>
  </si>
  <si>
    <t>東京有明医療大学</t>
  </si>
  <si>
    <t>F113310104116</t>
  </si>
  <si>
    <t>東京工芸大学</t>
  </si>
  <si>
    <t>F113310104125</t>
  </si>
  <si>
    <t>産業能率大学</t>
  </si>
  <si>
    <t>F113310104134</t>
  </si>
  <si>
    <t>ヤマザキ動物看護大学</t>
  </si>
  <si>
    <t>F113310104143</t>
  </si>
  <si>
    <t>東京医療学院大学</t>
  </si>
  <si>
    <t>F113310104152</t>
  </si>
  <si>
    <t>事業構想大学院大学</t>
  </si>
  <si>
    <t>F113310104161</t>
  </si>
  <si>
    <t>社会構想大学院大学</t>
  </si>
  <si>
    <t>F113310104170</t>
  </si>
  <si>
    <t>帝京科学大学</t>
  </si>
  <si>
    <t>F113310104189</t>
  </si>
  <si>
    <t>東京情報デザイン専門職大学</t>
  </si>
  <si>
    <t>F213310104188</t>
  </si>
  <si>
    <t>愛国学園短期大学</t>
  </si>
  <si>
    <t>F213310104197</t>
  </si>
  <si>
    <t>青山学院女子短期大学</t>
  </si>
  <si>
    <t>F213310104204</t>
  </si>
  <si>
    <t>上野学園大学短期大学部</t>
  </si>
  <si>
    <t>F213310104213</t>
  </si>
  <si>
    <t>大妻女子大学短期大学部</t>
  </si>
  <si>
    <t>F213310104222</t>
  </si>
  <si>
    <t>共立女子短期大学</t>
  </si>
  <si>
    <t>F213310104231</t>
  </si>
  <si>
    <t>国際短期大学</t>
  </si>
  <si>
    <t>F213310104240</t>
  </si>
  <si>
    <t>駒沢女子短期大学</t>
  </si>
  <si>
    <t>F213310104259</t>
  </si>
  <si>
    <t>自由が丘産能短期大学</t>
  </si>
  <si>
    <t>F213310104268</t>
  </si>
  <si>
    <t>実践女子大学短期大学部</t>
  </si>
  <si>
    <t>F213310104277</t>
  </si>
  <si>
    <t>淑徳大学短期大学部</t>
  </si>
  <si>
    <t>F213310104286</t>
  </si>
  <si>
    <t>女子栄養大学短期大学部</t>
  </si>
  <si>
    <t>F213310104295</t>
  </si>
  <si>
    <t>女子美術大学短期大学部</t>
  </si>
  <si>
    <t>F213310104302</t>
  </si>
  <si>
    <t>杉野服飾大学短期大学部</t>
  </si>
  <si>
    <t>F213310104311</t>
  </si>
  <si>
    <t>星美学園短期大学</t>
  </si>
  <si>
    <t>F213310104320</t>
  </si>
  <si>
    <t>帝京大学短期大学</t>
  </si>
  <si>
    <t>F213310104339</t>
  </si>
  <si>
    <t>帝京短期大学</t>
  </si>
  <si>
    <t>F213310104348</t>
  </si>
  <si>
    <t>戸板女子短期大学</t>
  </si>
  <si>
    <t>F213310104357</t>
  </si>
  <si>
    <t>東京家政大学短期大学部</t>
  </si>
  <si>
    <t>F213310104366</t>
  </si>
  <si>
    <t>東京交通短期大学</t>
  </si>
  <si>
    <t>F213310104375</t>
  </si>
  <si>
    <t>東京成徳短期大学</t>
  </si>
  <si>
    <t>F213310104384</t>
  </si>
  <si>
    <t>新渡戸文化短期大学</t>
  </si>
  <si>
    <t>F213310104393</t>
  </si>
  <si>
    <t>東京立正短期大学</t>
  </si>
  <si>
    <t>F213310104400</t>
  </si>
  <si>
    <t>東邦音楽短期大学</t>
  </si>
  <si>
    <t>F213310104419</t>
  </si>
  <si>
    <t>日本大学短期大学部</t>
  </si>
  <si>
    <t>F213310104428</t>
  </si>
  <si>
    <t>文化学園大学短期大学部</t>
  </si>
  <si>
    <t>F213310104437</t>
  </si>
  <si>
    <t>目白大学短期大学部</t>
  </si>
  <si>
    <t>F213310104446</t>
  </si>
  <si>
    <t>立教女学院短期大学</t>
  </si>
  <si>
    <t>F213310104455</t>
  </si>
  <si>
    <t>創価女子短期大学</t>
  </si>
  <si>
    <t>F213310104464</t>
  </si>
  <si>
    <t>白梅学園短期大学</t>
  </si>
  <si>
    <t>F213310104473</t>
  </si>
  <si>
    <t>東京女子体育短期大学</t>
  </si>
  <si>
    <t>F213310104482</t>
  </si>
  <si>
    <t>フェリシアこども短期大学</t>
  </si>
  <si>
    <t>F213310104491</t>
  </si>
  <si>
    <t>桐朋学園芸術短期大学</t>
  </si>
  <si>
    <t>F213310104507</t>
  </si>
  <si>
    <t>山野美容芸術短期大学</t>
  </si>
  <si>
    <t>F213310104516</t>
  </si>
  <si>
    <t>日本歯科大学東京短期大学</t>
  </si>
  <si>
    <t>F213310104525</t>
  </si>
  <si>
    <t>東京歯科大学短期大学</t>
  </si>
  <si>
    <t>F213310104534</t>
  </si>
  <si>
    <t>ヤマザキ動物看護専門職短期大学</t>
  </si>
  <si>
    <t>F213310104543</t>
  </si>
  <si>
    <t>有明教育芸術短期大学</t>
  </si>
  <si>
    <t>F213310104552</t>
  </si>
  <si>
    <t>貞静学園短期大学</t>
  </si>
  <si>
    <t>G113110104564</t>
  </si>
  <si>
    <t>東京工業高等専門学校</t>
  </si>
  <si>
    <t>G113210104571</t>
  </si>
  <si>
    <t>東京都立産業技術高等専門学校</t>
  </si>
  <si>
    <t>G113310104588</t>
  </si>
  <si>
    <t>サレジオ工業高等専門学校</t>
  </si>
  <si>
    <t>F114110104592</t>
  </si>
  <si>
    <t>横浜国立大学</t>
  </si>
  <si>
    <t>F114110104609</t>
  </si>
  <si>
    <t>総合研究大学院大学</t>
  </si>
  <si>
    <t>F114210104616</t>
  </si>
  <si>
    <t>横浜市立大学</t>
  </si>
  <si>
    <t>F114210104625</t>
  </si>
  <si>
    <t>神奈川県立保健福祉大学</t>
  </si>
  <si>
    <t>F114210111993</t>
  </si>
  <si>
    <t>川崎市立看護大学</t>
  </si>
  <si>
    <t>F114310104632</t>
  </si>
  <si>
    <t>星槎大学</t>
  </si>
  <si>
    <t>F114310104641</t>
  </si>
  <si>
    <t>神奈川大学</t>
  </si>
  <si>
    <t>F114310104650</t>
  </si>
  <si>
    <t>関東学院大学</t>
  </si>
  <si>
    <t>F114310104669</t>
  </si>
  <si>
    <t>鶴見大学</t>
  </si>
  <si>
    <t>F114310104678</t>
  </si>
  <si>
    <t>フェリス女学院大学</t>
  </si>
  <si>
    <t>F114310104687</t>
  </si>
  <si>
    <t>横浜商科大学</t>
  </si>
  <si>
    <t>F114310104696</t>
  </si>
  <si>
    <t>八洲学園大学</t>
  </si>
  <si>
    <t>F114310104703</t>
  </si>
  <si>
    <t>情報セキュリティ大学院大学</t>
  </si>
  <si>
    <t>F114310104712</t>
  </si>
  <si>
    <t>横浜薬科大学</t>
  </si>
  <si>
    <t>F114310104721</t>
  </si>
  <si>
    <t>麻布大学</t>
  </si>
  <si>
    <t>F114310104730</t>
  </si>
  <si>
    <t>神奈川歯科大学</t>
  </si>
  <si>
    <t>F114310104749</t>
  </si>
  <si>
    <t>鎌倉女子大学</t>
  </si>
  <si>
    <t>F114310104758</t>
  </si>
  <si>
    <t>湘南工科大学</t>
  </si>
  <si>
    <t>F114310104767</t>
  </si>
  <si>
    <t>相模女子大学</t>
  </si>
  <si>
    <t>F114310104776</t>
  </si>
  <si>
    <t>洗足学園音楽大学</t>
  </si>
  <si>
    <t>F114310104785</t>
  </si>
  <si>
    <t>聖マリアンナ医科大学</t>
  </si>
  <si>
    <t>F114310104794</t>
  </si>
  <si>
    <t>神奈川工科大学</t>
  </si>
  <si>
    <t>F114310104801</t>
  </si>
  <si>
    <t>昭和音楽大学</t>
  </si>
  <si>
    <t>F114310104810</t>
  </si>
  <si>
    <t>桐蔭横浜大学</t>
  </si>
  <si>
    <t>F114310104829</t>
  </si>
  <si>
    <t>東洋英和女学院大学</t>
  </si>
  <si>
    <t>F114310104838</t>
  </si>
  <si>
    <t>松蔭大学</t>
  </si>
  <si>
    <t>F114310104847</t>
  </si>
  <si>
    <t>田園調布学園大学</t>
  </si>
  <si>
    <t>F114310104856</t>
  </si>
  <si>
    <t>横浜美術大学</t>
  </si>
  <si>
    <t>F114310104865</t>
  </si>
  <si>
    <t>日本映画大学</t>
  </si>
  <si>
    <t>F114310104874</t>
  </si>
  <si>
    <t>横浜創英大学</t>
  </si>
  <si>
    <t>F114310104883</t>
  </si>
  <si>
    <t>湘南医療大学</t>
  </si>
  <si>
    <t>F114310104892</t>
  </si>
  <si>
    <t>湘南鎌倉医療大学　</t>
  </si>
  <si>
    <t>F114310104909</t>
  </si>
  <si>
    <t>ビューティ＆ウェルネス専門職大学</t>
  </si>
  <si>
    <t>F114310104918</t>
  </si>
  <si>
    <t>グローバルＢｉｚ専門職大学</t>
  </si>
  <si>
    <t>F214210104900</t>
  </si>
  <si>
    <t>川崎市立看護短期大学</t>
  </si>
  <si>
    <t>F214310104917</t>
  </si>
  <si>
    <t>和泉短期大学</t>
  </si>
  <si>
    <t>F214310104926</t>
  </si>
  <si>
    <t>鶴見大学短期大学部</t>
  </si>
  <si>
    <t>F214310104935</t>
  </si>
  <si>
    <t>横浜女子短期大学</t>
  </si>
  <si>
    <t>F214310104944</t>
  </si>
  <si>
    <t>昭和音楽大学短期大学部</t>
  </si>
  <si>
    <t>F214310104953</t>
  </si>
  <si>
    <t>上智大学短期大学部</t>
  </si>
  <si>
    <t>F214310104962</t>
  </si>
  <si>
    <t>小田原短期大学</t>
  </si>
  <si>
    <t>F214310104971</t>
  </si>
  <si>
    <t>鎌倉女子大学短期大学部</t>
  </si>
  <si>
    <t>F214310104980</t>
  </si>
  <si>
    <t>相模女子大学短期大学部</t>
  </si>
  <si>
    <t>F214310104999</t>
  </si>
  <si>
    <t>洗足こども短期大学</t>
  </si>
  <si>
    <t>F214310105006</t>
  </si>
  <si>
    <t>神奈川歯科大学短期大学部</t>
  </si>
  <si>
    <t>F214310105015</t>
  </si>
  <si>
    <t>聖セシリア女子短期大学</t>
  </si>
  <si>
    <t>F214310105024</t>
  </si>
  <si>
    <t>東海大学医療技術短期大学</t>
  </si>
  <si>
    <t>F214310105033</t>
  </si>
  <si>
    <t>湘北短期大学</t>
  </si>
  <si>
    <t>F115110105046</t>
  </si>
  <si>
    <t>新潟大学</t>
  </si>
  <si>
    <t>F115110105055</t>
  </si>
  <si>
    <t>長岡技術科学大学</t>
  </si>
  <si>
    <t>F115110105064</t>
  </si>
  <si>
    <t>上越教育大学</t>
  </si>
  <si>
    <t>F115210105071</t>
  </si>
  <si>
    <t>新潟県立看護大学</t>
  </si>
  <si>
    <t>F115210105080</t>
  </si>
  <si>
    <t>新潟県立大学</t>
  </si>
  <si>
    <t>F115210105099</t>
  </si>
  <si>
    <t>長岡造形大学</t>
  </si>
  <si>
    <t>F115210111849</t>
  </si>
  <si>
    <t>三条市立大学</t>
  </si>
  <si>
    <t>F115310105104</t>
  </si>
  <si>
    <t>長岡大学</t>
  </si>
  <si>
    <t>F115310105113</t>
  </si>
  <si>
    <t>新潟医療福祉大学</t>
  </si>
  <si>
    <t>F115310105122</t>
  </si>
  <si>
    <t>新潟青陵大学</t>
  </si>
  <si>
    <t>F115310105131</t>
  </si>
  <si>
    <t>新潟工科大学</t>
  </si>
  <si>
    <t>F115310105140</t>
  </si>
  <si>
    <t>新潟経営大学</t>
  </si>
  <si>
    <t>F115310105159</t>
  </si>
  <si>
    <t>新潟国際情報大学</t>
  </si>
  <si>
    <t>F115310105168</t>
  </si>
  <si>
    <t>敬和学園大学</t>
  </si>
  <si>
    <t>F115310105177</t>
  </si>
  <si>
    <t>新潟薬科大学</t>
  </si>
  <si>
    <t>F115310105186</t>
  </si>
  <si>
    <t>国際大学</t>
  </si>
  <si>
    <t>F115310105195</t>
  </si>
  <si>
    <t>新潟産業大学</t>
  </si>
  <si>
    <t>F115310105202</t>
  </si>
  <si>
    <t>事業創造大学院大学</t>
  </si>
  <si>
    <t>F115310105211</t>
  </si>
  <si>
    <t>新潟リハビリテーション大学</t>
  </si>
  <si>
    <t>F115310105220</t>
  </si>
  <si>
    <t>新潟食料農業大学</t>
  </si>
  <si>
    <t>F115310105239</t>
  </si>
  <si>
    <t>開志専門職大学　</t>
  </si>
  <si>
    <t>F115310105248</t>
  </si>
  <si>
    <t>長岡崇徳大学</t>
  </si>
  <si>
    <t>F215310105256</t>
  </si>
  <si>
    <t>新潟青陵大学短期大学部</t>
  </si>
  <si>
    <t>F215310105265</t>
  </si>
  <si>
    <t>新潟工業短期大学</t>
  </si>
  <si>
    <t>F215310105274</t>
  </si>
  <si>
    <t>新潟中央短期大学</t>
  </si>
  <si>
    <t>F215310105283</t>
  </si>
  <si>
    <t>日本歯科大学新潟短期大学</t>
  </si>
  <si>
    <t>F215310105292</t>
  </si>
  <si>
    <t>明倫短期大学</t>
  </si>
  <si>
    <t>G115110105302</t>
  </si>
  <si>
    <t>長岡工業高等専門学校</t>
  </si>
  <si>
    <t>F116110105312</t>
  </si>
  <si>
    <t>富山大学</t>
  </si>
  <si>
    <t>F116210105329</t>
  </si>
  <si>
    <t>富山県立大学</t>
  </si>
  <si>
    <t>F116310105336</t>
  </si>
  <si>
    <t>高岡法科大学</t>
  </si>
  <si>
    <t>F116310105345</t>
  </si>
  <si>
    <t>富山国際大学</t>
  </si>
  <si>
    <t>F116310105354</t>
  </si>
  <si>
    <t>桐朋学園大学院大学</t>
  </si>
  <si>
    <t>F216310105362</t>
  </si>
  <si>
    <t>富山短期大学</t>
  </si>
  <si>
    <t>F216310105371</t>
  </si>
  <si>
    <t>富山福祉短期大学</t>
  </si>
  <si>
    <t>G116110105383</t>
  </si>
  <si>
    <t>富山高等専門学校</t>
  </si>
  <si>
    <t>F117110105393</t>
  </si>
  <si>
    <t>金沢大学</t>
  </si>
  <si>
    <t>F117110105400</t>
  </si>
  <si>
    <t>北陸先端科学技術大学院大学</t>
  </si>
  <si>
    <t>F117210105417</t>
  </si>
  <si>
    <t>公立小松大学</t>
  </si>
  <si>
    <t>F117210105426</t>
  </si>
  <si>
    <t>石川県立大学</t>
  </si>
  <si>
    <t>F117210105435</t>
  </si>
  <si>
    <t>金沢美術工芸大学</t>
  </si>
  <si>
    <t>F117210105444</t>
  </si>
  <si>
    <t>石川県立看護大学</t>
  </si>
  <si>
    <t>F117310105451</t>
  </si>
  <si>
    <t>金沢星稜大学</t>
  </si>
  <si>
    <t>F117310105460</t>
  </si>
  <si>
    <t>金沢工業大学</t>
  </si>
  <si>
    <t>F117310105479</t>
  </si>
  <si>
    <t>金沢医科大学</t>
  </si>
  <si>
    <t>F117310105488</t>
  </si>
  <si>
    <t>北陸大学</t>
  </si>
  <si>
    <t>F117310105497</t>
  </si>
  <si>
    <t>金沢学院大学</t>
  </si>
  <si>
    <t>F117310105503</t>
  </si>
  <si>
    <t>金城大学</t>
  </si>
  <si>
    <t>F117310105512</t>
  </si>
  <si>
    <t>北陸学院大学</t>
  </si>
  <si>
    <t>F117310111854</t>
  </si>
  <si>
    <t>かなざわ食マネジメント専門職大学</t>
  </si>
  <si>
    <t>F217210105522</t>
  </si>
  <si>
    <t>小松短期大学</t>
  </si>
  <si>
    <t>F217310105539</t>
  </si>
  <si>
    <t>金沢学院短期大学</t>
  </si>
  <si>
    <t>F217310105548</t>
  </si>
  <si>
    <t>北陸学院大学短期大学部</t>
  </si>
  <si>
    <t>F217310105557</t>
  </si>
  <si>
    <t>金城大学短期大学部</t>
  </si>
  <si>
    <t>F217310105566</t>
  </si>
  <si>
    <t>金沢星稜大学女子短期大学部</t>
  </si>
  <si>
    <t>G117110105578</t>
  </si>
  <si>
    <t>石川工業高等専門学校</t>
  </si>
  <si>
    <t>G117310105583</t>
  </si>
  <si>
    <t>国際高等専門学校</t>
  </si>
  <si>
    <t>F118110105597</t>
  </si>
  <si>
    <t>福井大学</t>
  </si>
  <si>
    <t>F118210105602</t>
  </si>
  <si>
    <t>福井県立大学</t>
  </si>
  <si>
    <t>F118210105611</t>
  </si>
  <si>
    <t>敦賀市立看護大学</t>
  </si>
  <si>
    <t>F118310105628</t>
  </si>
  <si>
    <t>福井工業大学</t>
  </si>
  <si>
    <t>F118310105637</t>
  </si>
  <si>
    <t>仁愛大学</t>
  </si>
  <si>
    <t>F118310105646</t>
  </si>
  <si>
    <t>福井医療大学</t>
  </si>
  <si>
    <t>F218310105654</t>
  </si>
  <si>
    <t>仁愛女子短期大学</t>
  </si>
  <si>
    <t>G118110105666</t>
  </si>
  <si>
    <t>福井工業高等専門学校</t>
  </si>
  <si>
    <t>F119110105676</t>
  </si>
  <si>
    <t>山梨大学</t>
  </si>
  <si>
    <t>F119210105683</t>
  </si>
  <si>
    <t>都留文科大学</t>
  </si>
  <si>
    <t>F119210105692</t>
  </si>
  <si>
    <t>山梨県立大学</t>
  </si>
  <si>
    <t>F119310105707</t>
  </si>
  <si>
    <t>山梨学院大学</t>
  </si>
  <si>
    <t>F119310105716</t>
  </si>
  <si>
    <t>身延山大学</t>
  </si>
  <si>
    <t>F119310105725</t>
  </si>
  <si>
    <t>山梨英和大学</t>
  </si>
  <si>
    <t>F119310105734</t>
  </si>
  <si>
    <t>健康科学大学</t>
  </si>
  <si>
    <t>F219210105744</t>
  </si>
  <si>
    <t>大月短期大学</t>
  </si>
  <si>
    <t>F219310105751</t>
  </si>
  <si>
    <t>山梨学院短期大学</t>
  </si>
  <si>
    <t>F219310105760</t>
  </si>
  <si>
    <t>帝京学園短期大学</t>
  </si>
  <si>
    <t>F120110105771</t>
  </si>
  <si>
    <t>信州大学</t>
  </si>
  <si>
    <t>F120210105788</t>
  </si>
  <si>
    <t>公立諏訪東京理科大学</t>
  </si>
  <si>
    <t>F120210105797</t>
  </si>
  <si>
    <t>長野県立大学</t>
  </si>
  <si>
    <t>F120210105804</t>
  </si>
  <si>
    <t>長野県看護大学</t>
  </si>
  <si>
    <t>F120210105813</t>
  </si>
  <si>
    <t>長野大学</t>
  </si>
  <si>
    <t>F120310105820</t>
  </si>
  <si>
    <t>松本歯科大学</t>
  </si>
  <si>
    <t>F120310105839</t>
  </si>
  <si>
    <t>松本大学</t>
  </si>
  <si>
    <t>F120310105848</t>
  </si>
  <si>
    <t>清泉女学院大学</t>
  </si>
  <si>
    <t>F120310105857</t>
  </si>
  <si>
    <t>佐久大学</t>
  </si>
  <si>
    <t>F120310105866</t>
  </si>
  <si>
    <t>長野保健医療大学</t>
  </si>
  <si>
    <t>F120310111868</t>
  </si>
  <si>
    <t>松本看護大学</t>
  </si>
  <si>
    <t>F220210105876</t>
  </si>
  <si>
    <t>長野県短期大学</t>
  </si>
  <si>
    <t>F220310105883</t>
  </si>
  <si>
    <t>飯田短期大学</t>
  </si>
  <si>
    <t>F220310105892</t>
  </si>
  <si>
    <t>長野女子短期大学</t>
  </si>
  <si>
    <t>F220310105909</t>
  </si>
  <si>
    <t>上田女子短期大学</t>
  </si>
  <si>
    <t>F220310105918</t>
  </si>
  <si>
    <t>松本大学松商短期大学部</t>
  </si>
  <si>
    <t>F220310105927</t>
  </si>
  <si>
    <t>松本短期大学</t>
  </si>
  <si>
    <t>F220310105936</t>
  </si>
  <si>
    <t>清泉女学院短期大学</t>
  </si>
  <si>
    <t>F220310105945</t>
  </si>
  <si>
    <t>信州豊南短期大学</t>
  </si>
  <si>
    <t>F220310105954</t>
  </si>
  <si>
    <t>佐久大学信州短期大学部</t>
  </si>
  <si>
    <t>G120110105966</t>
  </si>
  <si>
    <t>長野工業高等専門学校</t>
  </si>
  <si>
    <t>F121110105976</t>
  </si>
  <si>
    <t>岐阜大学</t>
  </si>
  <si>
    <t>F121210105983</t>
  </si>
  <si>
    <t>岐阜薬科大学</t>
  </si>
  <si>
    <t>F121210105992</t>
  </si>
  <si>
    <t>岐阜県立看護大学</t>
  </si>
  <si>
    <t>F121210106009</t>
  </si>
  <si>
    <t>情報科学芸術大学院大学</t>
  </si>
  <si>
    <t>F121310106016</t>
  </si>
  <si>
    <t>中京学院大学</t>
  </si>
  <si>
    <t>F121310106025</t>
  </si>
  <si>
    <t>岐阜協立大学</t>
  </si>
  <si>
    <t>F121310106034</t>
  </si>
  <si>
    <t>岐阜女子大学</t>
  </si>
  <si>
    <t>F121310106043</t>
  </si>
  <si>
    <t>朝日大学</t>
  </si>
  <si>
    <t>F121310106052</t>
  </si>
  <si>
    <t>岐阜聖徳学園大学</t>
  </si>
  <si>
    <t>F121310106061</t>
  </si>
  <si>
    <t>東海学院大学</t>
  </si>
  <si>
    <t>F121310106070</t>
  </si>
  <si>
    <t>中部学院大学</t>
  </si>
  <si>
    <t>F121310106089</t>
  </si>
  <si>
    <t>岐阜医療科学大学</t>
  </si>
  <si>
    <t>F121310106098</t>
  </si>
  <si>
    <t>岐阜保健大学</t>
  </si>
  <si>
    <t>F221210106106</t>
  </si>
  <si>
    <t>岐阜市立女子短期大学</t>
  </si>
  <si>
    <t>F221310106113</t>
  </si>
  <si>
    <t>中部学院大学短期大学部</t>
  </si>
  <si>
    <t>F221310106122</t>
  </si>
  <si>
    <t>岐阜聖徳学園大学短期大学部</t>
  </si>
  <si>
    <t>F221310106131</t>
  </si>
  <si>
    <t>正眼短期大学</t>
  </si>
  <si>
    <t>F221310106140</t>
  </si>
  <si>
    <t>中京学院大学短期大学部</t>
  </si>
  <si>
    <t>F221310106159</t>
  </si>
  <si>
    <t>東海学院大学短期大学部</t>
  </si>
  <si>
    <t>F221310106168</t>
  </si>
  <si>
    <t>中日本自動車短期大学</t>
  </si>
  <si>
    <t>F221310106177</t>
  </si>
  <si>
    <t>大垣女子短期大学</t>
  </si>
  <si>
    <t>F221310106186</t>
  </si>
  <si>
    <t>高山自動車短期大学</t>
  </si>
  <si>
    <t>F221310106195</t>
  </si>
  <si>
    <t>岐阜保健大学短期大学部</t>
  </si>
  <si>
    <t>F221310106202</t>
  </si>
  <si>
    <t>平成医療短期大学</t>
  </si>
  <si>
    <t>G121110106214</t>
  </si>
  <si>
    <t>岐阜工業高等専門学校</t>
  </si>
  <si>
    <t>F122110106224</t>
  </si>
  <si>
    <t>静岡大学</t>
  </si>
  <si>
    <t>F122110106233</t>
  </si>
  <si>
    <t>浜松医科大学</t>
  </si>
  <si>
    <t>F122210106240</t>
  </si>
  <si>
    <t>静岡県立農林環境専門職大学</t>
  </si>
  <si>
    <t>F122210106259</t>
  </si>
  <si>
    <t>静岡県立大学</t>
  </si>
  <si>
    <t>F122210106268</t>
  </si>
  <si>
    <t>静岡文化芸術大学</t>
  </si>
  <si>
    <t>F122210111877</t>
  </si>
  <si>
    <t>静岡社会健康医学大学院大学</t>
  </si>
  <si>
    <t>F122310106275</t>
  </si>
  <si>
    <t>光産業創成大学院大学</t>
  </si>
  <si>
    <t>F122310106284</t>
  </si>
  <si>
    <t>静岡福祉大学</t>
  </si>
  <si>
    <t>F122310106293</t>
  </si>
  <si>
    <t>浜松学院大学</t>
  </si>
  <si>
    <t>F122310106300</t>
  </si>
  <si>
    <t>静岡英和学院大学</t>
  </si>
  <si>
    <t>F122310106319</t>
  </si>
  <si>
    <t>常葉大学</t>
  </si>
  <si>
    <t>F122310106328</t>
  </si>
  <si>
    <t>静岡理工科大学</t>
  </si>
  <si>
    <t>F122310106337</t>
  </si>
  <si>
    <t>聖隷クリストファー大学</t>
  </si>
  <si>
    <t>F122310106346</t>
  </si>
  <si>
    <t>静岡産業大学</t>
  </si>
  <si>
    <t>F222210106356</t>
  </si>
  <si>
    <t>静岡県立農林環境専門職大学短期大学部</t>
  </si>
  <si>
    <t>F222210106365</t>
  </si>
  <si>
    <t>静岡県立大学短期大学部</t>
  </si>
  <si>
    <t>F222310106372</t>
  </si>
  <si>
    <t>東海大学短期大学部</t>
  </si>
  <si>
    <t>F222310106381</t>
  </si>
  <si>
    <t>静岡英和学院大学短期大学部</t>
  </si>
  <si>
    <t>F222310106390</t>
  </si>
  <si>
    <t>常葉大学短期大学部</t>
  </si>
  <si>
    <t>F222310106407</t>
  </si>
  <si>
    <t>浜松学院大学短期大学部</t>
  </si>
  <si>
    <t>G122110106419</t>
  </si>
  <si>
    <t>沼津工業高等専門学校</t>
  </si>
  <si>
    <t>F123110106429</t>
  </si>
  <si>
    <t>名古屋大学</t>
  </si>
  <si>
    <t>F123110106438</t>
  </si>
  <si>
    <t>名古屋工業大学</t>
  </si>
  <si>
    <t>F123110106447</t>
  </si>
  <si>
    <t>愛知教育大学</t>
  </si>
  <si>
    <t>F123110106456</t>
  </si>
  <si>
    <t>豊橋技術科学大学</t>
  </si>
  <si>
    <t>F123210106463</t>
  </si>
  <si>
    <t>名古屋市立大学</t>
  </si>
  <si>
    <t>F123210106472</t>
  </si>
  <si>
    <t>愛知県立芸術大学</t>
  </si>
  <si>
    <t>F123210106481</t>
  </si>
  <si>
    <t>愛知県立大学</t>
  </si>
  <si>
    <t>F123310106498</t>
  </si>
  <si>
    <t>愛知工科大学</t>
  </si>
  <si>
    <t>F123310106504</t>
  </si>
  <si>
    <t>名古屋産業大学</t>
  </si>
  <si>
    <t>F123310106513</t>
  </si>
  <si>
    <t>人間環境大学</t>
  </si>
  <si>
    <t>F123310106522</t>
  </si>
  <si>
    <t>名古屋文理大学</t>
  </si>
  <si>
    <t>F123310106531</t>
  </si>
  <si>
    <t>愛知みずほ大学</t>
  </si>
  <si>
    <t>F123310106540</t>
  </si>
  <si>
    <t>愛知学院大学</t>
  </si>
  <si>
    <t>F123310106559</t>
  </si>
  <si>
    <t>愛知工業大学</t>
  </si>
  <si>
    <t>F123310106568</t>
  </si>
  <si>
    <t>金城学院大学</t>
  </si>
  <si>
    <t>F123310106577</t>
  </si>
  <si>
    <t>椙山女学園大学</t>
  </si>
  <si>
    <t>F123310106586</t>
  </si>
  <si>
    <t>大同大学</t>
  </si>
  <si>
    <t>F123310106595</t>
  </si>
  <si>
    <t>中京大学</t>
  </si>
  <si>
    <t>F123310106602</t>
  </si>
  <si>
    <t>同朋大学</t>
  </si>
  <si>
    <t>F123310106611</t>
  </si>
  <si>
    <t>名古屋学院大学</t>
  </si>
  <si>
    <t>F123310106620</t>
  </si>
  <si>
    <t>名古屋商科大学</t>
  </si>
  <si>
    <t>F123310106639</t>
  </si>
  <si>
    <t>名古屋女子大学</t>
  </si>
  <si>
    <t>F123310106648</t>
  </si>
  <si>
    <t>南山大学</t>
  </si>
  <si>
    <t>F123310106657</t>
  </si>
  <si>
    <t>日本福祉大学</t>
  </si>
  <si>
    <t>F123310106666</t>
  </si>
  <si>
    <t>名城大学</t>
  </si>
  <si>
    <t>F123310106675</t>
  </si>
  <si>
    <t>名古屋音楽大学</t>
  </si>
  <si>
    <t>F123310106684</t>
  </si>
  <si>
    <t>豊田工業大学</t>
  </si>
  <si>
    <t>F123310106693</t>
  </si>
  <si>
    <t>名古屋外国語大学</t>
  </si>
  <si>
    <t>F123310106700</t>
  </si>
  <si>
    <t>名古屋造形大学</t>
  </si>
  <si>
    <t>F123310106719</t>
  </si>
  <si>
    <t>愛知産業大学</t>
  </si>
  <si>
    <t>F123310106728</t>
  </si>
  <si>
    <t>東海学園大学</t>
  </si>
  <si>
    <t>F123310106737</t>
  </si>
  <si>
    <t>豊橋創造大学</t>
  </si>
  <si>
    <t>F123310106746</t>
  </si>
  <si>
    <t>愛知東邦大学</t>
  </si>
  <si>
    <t>F123310106755</t>
  </si>
  <si>
    <t>星城大学</t>
  </si>
  <si>
    <t>F123310106764</t>
  </si>
  <si>
    <t>愛知文教大学</t>
  </si>
  <si>
    <t>F123310106773</t>
  </si>
  <si>
    <t>桜花学園大学</t>
  </si>
  <si>
    <t>F123310106782</t>
  </si>
  <si>
    <t>愛知大学</t>
  </si>
  <si>
    <t>F123310106791</t>
  </si>
  <si>
    <t>愛知学泉大学</t>
  </si>
  <si>
    <t>F123310106808</t>
  </si>
  <si>
    <t>至学館大学</t>
  </si>
  <si>
    <t>F123310106817</t>
  </si>
  <si>
    <t>中部大学</t>
  </si>
  <si>
    <t>F123310106826</t>
  </si>
  <si>
    <t>藤田医科大学</t>
  </si>
  <si>
    <t>F123310106835</t>
  </si>
  <si>
    <t>名古屋芸術大学</t>
  </si>
  <si>
    <t>F123310106844</t>
  </si>
  <si>
    <t>愛知医科大学</t>
  </si>
  <si>
    <t>F123310106853</t>
  </si>
  <si>
    <t>愛知淑徳大学</t>
  </si>
  <si>
    <t>F123310106862</t>
  </si>
  <si>
    <t>名古屋経済大学</t>
  </si>
  <si>
    <t>F123310106871</t>
  </si>
  <si>
    <t>名古屋学芸大学</t>
  </si>
  <si>
    <t>F123310106880</t>
  </si>
  <si>
    <t>日本赤十字豊田看護大学</t>
  </si>
  <si>
    <t>F123310106899</t>
  </si>
  <si>
    <t>修文大学</t>
  </si>
  <si>
    <t>F123310106906</t>
  </si>
  <si>
    <t>岡崎女子大学</t>
  </si>
  <si>
    <t>F123310106915</t>
  </si>
  <si>
    <t>一宮研伸大学</t>
  </si>
  <si>
    <t>F123310106924</t>
  </si>
  <si>
    <t>名古屋柳城女子大学　</t>
  </si>
  <si>
    <t>F123310111883</t>
  </si>
  <si>
    <t>名古屋国際工科専門職大学</t>
  </si>
  <si>
    <t>F223310106932</t>
  </si>
  <si>
    <t>豊橋創造大学短期大学部</t>
  </si>
  <si>
    <t>F223310106941</t>
  </si>
  <si>
    <t>愛知学院大学短期大学部</t>
  </si>
  <si>
    <t>F223310106950</t>
  </si>
  <si>
    <t>名古屋文理大学短期大学部</t>
  </si>
  <si>
    <t>F223310106969</t>
  </si>
  <si>
    <t>名古屋女子大学短期大学部</t>
  </si>
  <si>
    <t>F223310106978</t>
  </si>
  <si>
    <t>名古屋短期大学</t>
  </si>
  <si>
    <t>F223310106987</t>
  </si>
  <si>
    <t>南山大学短期大学部</t>
  </si>
  <si>
    <t>F223310106996</t>
  </si>
  <si>
    <t>愛知みずほ短期大学</t>
  </si>
  <si>
    <t>F223310107003</t>
  </si>
  <si>
    <t>名古屋柳城短期大学</t>
  </si>
  <si>
    <t>F223310107012</t>
  </si>
  <si>
    <t>名古屋文化短期大学</t>
  </si>
  <si>
    <t>F223310107021</t>
  </si>
  <si>
    <t>愛知産業大学短期大学</t>
  </si>
  <si>
    <t>F223310107030</t>
  </si>
  <si>
    <t>愛知工科大学自動車短期大学</t>
  </si>
  <si>
    <t>F223310107049</t>
  </si>
  <si>
    <t>愛知大学短期大学部</t>
  </si>
  <si>
    <t>F223310107058</t>
  </si>
  <si>
    <t>愛知学泉短期大学</t>
  </si>
  <si>
    <t>F223310107067</t>
  </si>
  <si>
    <t>修文大学短期大学部</t>
  </si>
  <si>
    <t>F223310107076</t>
  </si>
  <si>
    <t>愛知文教女子短期大学</t>
  </si>
  <si>
    <t>F223310107085</t>
  </si>
  <si>
    <t>岡崎女子短期大学</t>
  </si>
  <si>
    <t>F223310107094</t>
  </si>
  <si>
    <t>至学館大学短期大学部</t>
  </si>
  <si>
    <t>F223310107101</t>
  </si>
  <si>
    <t>名古屋経営短期大学</t>
  </si>
  <si>
    <t>F223310107110</t>
  </si>
  <si>
    <t>愛知江南短期大学</t>
  </si>
  <si>
    <t>F223310107129</t>
  </si>
  <si>
    <t>愛知医療学院短期大学</t>
  </si>
  <si>
    <t>G123110107131</t>
  </si>
  <si>
    <t>豊田工業高等専門学校</t>
  </si>
  <si>
    <t>F124110107141</t>
  </si>
  <si>
    <t>三重大学</t>
  </si>
  <si>
    <t>F124210107158</t>
  </si>
  <si>
    <t>三重県立看護大学</t>
  </si>
  <si>
    <t>F124310107165</t>
  </si>
  <si>
    <t>四日市大学</t>
  </si>
  <si>
    <t>F124310107174</t>
  </si>
  <si>
    <t>皇學館大学</t>
  </si>
  <si>
    <t>F124310107183</t>
  </si>
  <si>
    <t>鈴鹿医療科学大学</t>
  </si>
  <si>
    <t>F124310107192</t>
  </si>
  <si>
    <t>鈴鹿大学</t>
  </si>
  <si>
    <t>F124310107209</t>
  </si>
  <si>
    <t>四日市看護医療大学</t>
  </si>
  <si>
    <t>F224210107219</t>
  </si>
  <si>
    <t>三重短期大学</t>
  </si>
  <si>
    <t>F224310107226</t>
  </si>
  <si>
    <t>鈴鹿大学短期大学部</t>
  </si>
  <si>
    <t>F224310107235</t>
  </si>
  <si>
    <t>高田短期大学</t>
  </si>
  <si>
    <t>F224310107244</t>
  </si>
  <si>
    <t>ユマニテク短期大学</t>
  </si>
  <si>
    <t>G124110107256</t>
  </si>
  <si>
    <t>鈴鹿工業高等専門学校</t>
  </si>
  <si>
    <t>G124110107265</t>
  </si>
  <si>
    <t>鳥羽商船高等専門学校</t>
  </si>
  <si>
    <t>G124310107270</t>
  </si>
  <si>
    <t>近畿大学工業高等専門学校</t>
  </si>
  <si>
    <t>F125110107284</t>
  </si>
  <si>
    <t>滋賀大学</t>
  </si>
  <si>
    <t>F125110107293</t>
  </si>
  <si>
    <t>滋賀医科大学</t>
  </si>
  <si>
    <t>F125210107308</t>
  </si>
  <si>
    <t>滋賀県立大学</t>
  </si>
  <si>
    <t>F125310107315</t>
  </si>
  <si>
    <t>成安造形大学</t>
  </si>
  <si>
    <t>F125310107324</t>
  </si>
  <si>
    <t>聖泉大学</t>
  </si>
  <si>
    <t>F125310107333</t>
  </si>
  <si>
    <t>長浜バイオ大学</t>
  </si>
  <si>
    <t>F125310107342</t>
  </si>
  <si>
    <t>びわこ成蹊スポーツ大学</t>
  </si>
  <si>
    <t>F125310107351</t>
  </si>
  <si>
    <t>びわこ学院大学</t>
  </si>
  <si>
    <t>F125310107360</t>
  </si>
  <si>
    <t>びわこリハビリテーション専門職大学　</t>
  </si>
  <si>
    <t>F225310107378</t>
  </si>
  <si>
    <t>滋賀文教短期大学</t>
  </si>
  <si>
    <t>F225310107387</t>
  </si>
  <si>
    <t>滋賀短期大学</t>
  </si>
  <si>
    <t>F225310107396</t>
  </si>
  <si>
    <t>びわこ学院大学短期大学部</t>
  </si>
  <si>
    <t>F126110107407</t>
  </si>
  <si>
    <t>京都大学</t>
  </si>
  <si>
    <t>F126110107416</t>
  </si>
  <si>
    <t>京都教育大学</t>
  </si>
  <si>
    <t>F126110107425</t>
  </si>
  <si>
    <t>京都工芸繊維大学</t>
  </si>
  <si>
    <t>F126210107432</t>
  </si>
  <si>
    <t>京都市立芸術大学</t>
  </si>
  <si>
    <t>F126210107441</t>
  </si>
  <si>
    <t>京都府立大学</t>
  </si>
  <si>
    <t>F126210107450</t>
  </si>
  <si>
    <t>京都府立医科大学</t>
  </si>
  <si>
    <t>F126210107469</t>
  </si>
  <si>
    <t>福知山公立大学</t>
  </si>
  <si>
    <t>F126310107476</t>
  </si>
  <si>
    <t>平安女学院大学</t>
  </si>
  <si>
    <t>F126310107485</t>
  </si>
  <si>
    <t>大谷大学</t>
  </si>
  <si>
    <t>F126310107494</t>
  </si>
  <si>
    <t>京都外国語大学</t>
  </si>
  <si>
    <t>F126310107500</t>
  </si>
  <si>
    <t>京都産業大学</t>
  </si>
  <si>
    <t>F126310107519</t>
  </si>
  <si>
    <t>京都女子大学</t>
  </si>
  <si>
    <t>F126310107528</t>
  </si>
  <si>
    <t>京都薬科大学</t>
  </si>
  <si>
    <t>F126310107537</t>
  </si>
  <si>
    <t>京都光華女子大学</t>
  </si>
  <si>
    <t>F126310107546</t>
  </si>
  <si>
    <t>種智院大学</t>
  </si>
  <si>
    <t>F126310107555</t>
  </si>
  <si>
    <t>京都橘大学</t>
  </si>
  <si>
    <t>F126310107564</t>
  </si>
  <si>
    <t>同志社大学</t>
  </si>
  <si>
    <t>F126310107573</t>
  </si>
  <si>
    <t>同志社女子大学</t>
  </si>
  <si>
    <t>F126310107582</t>
  </si>
  <si>
    <t>京都ノートルダム女子大学</t>
  </si>
  <si>
    <t>F126310107591</t>
  </si>
  <si>
    <t>花園大学</t>
  </si>
  <si>
    <t>F126310107608</t>
  </si>
  <si>
    <t>佛教大学</t>
  </si>
  <si>
    <t>F126310107617</t>
  </si>
  <si>
    <t>立命館大学</t>
  </si>
  <si>
    <t>F126310107626</t>
  </si>
  <si>
    <t>龍谷大学</t>
  </si>
  <si>
    <t>F126310107635</t>
  </si>
  <si>
    <t>京都先端科学大学</t>
  </si>
  <si>
    <t>F126310107644</t>
  </si>
  <si>
    <t>京都精華大学</t>
  </si>
  <si>
    <t>F126310107653</t>
  </si>
  <si>
    <t>明治国際医療大学</t>
  </si>
  <si>
    <t>F126310107662</t>
  </si>
  <si>
    <t>京都芸術大学</t>
  </si>
  <si>
    <t>F126310107671</t>
  </si>
  <si>
    <t>京都文教大学</t>
  </si>
  <si>
    <t>F126310107680</t>
  </si>
  <si>
    <t>嵯峨美術大学</t>
  </si>
  <si>
    <t>F126310107699</t>
  </si>
  <si>
    <t>京都情報大学院大学</t>
  </si>
  <si>
    <t>F126310107706</t>
  </si>
  <si>
    <t>京都医療科学大学</t>
  </si>
  <si>
    <t>F126310107715</t>
  </si>
  <si>
    <t>京都華頂大学</t>
  </si>
  <si>
    <t>F126310107724</t>
  </si>
  <si>
    <t>京都美術工芸大学</t>
  </si>
  <si>
    <t>F126310107733</t>
  </si>
  <si>
    <t>京都看護大学</t>
  </si>
  <si>
    <t>F226310107741</t>
  </si>
  <si>
    <t>京都経済短期大学</t>
  </si>
  <si>
    <t>F226310107750</t>
  </si>
  <si>
    <t>池坊短期大学</t>
  </si>
  <si>
    <t>F226310107769</t>
  </si>
  <si>
    <t>大谷大学短期大学部</t>
  </si>
  <si>
    <t>F226310107778</t>
  </si>
  <si>
    <t>華頂短期大学</t>
  </si>
  <si>
    <t>F226310107787</t>
  </si>
  <si>
    <t>京都外国語短期大学</t>
  </si>
  <si>
    <t>F226310107796</t>
  </si>
  <si>
    <t>京都光華女子大学短期大学部</t>
  </si>
  <si>
    <t>F226310107803</t>
  </si>
  <si>
    <t>龍谷大学短期大学部</t>
  </si>
  <si>
    <t>F226310107812</t>
  </si>
  <si>
    <t>京都文教短期大学</t>
  </si>
  <si>
    <t>F226310107821</t>
  </si>
  <si>
    <t>京都西山短期大学</t>
  </si>
  <si>
    <t>F226310107830</t>
  </si>
  <si>
    <t>嵯峨美術短期大学</t>
  </si>
  <si>
    <t>G126110107842</t>
  </si>
  <si>
    <t>舞鶴工業高等専門学校</t>
  </si>
  <si>
    <t>F127110107852</t>
  </si>
  <si>
    <t>大阪大学</t>
  </si>
  <si>
    <t>F127110107861</t>
  </si>
  <si>
    <t>大阪教育大学</t>
  </si>
  <si>
    <t>F127210107878</t>
  </si>
  <si>
    <t>大阪市立大学</t>
  </si>
  <si>
    <t>F127210107887</t>
  </si>
  <si>
    <t>大阪府立大学</t>
  </si>
  <si>
    <t>F127210111989</t>
  </si>
  <si>
    <t>大阪公立大学</t>
  </si>
  <si>
    <t>F127310107894</t>
  </si>
  <si>
    <t>大阪経済大学</t>
  </si>
  <si>
    <t>F127310107901</t>
  </si>
  <si>
    <t>大阪工業大学</t>
  </si>
  <si>
    <t>F127310107910</t>
  </si>
  <si>
    <t>大阪歯科大学</t>
  </si>
  <si>
    <t>F127310107929</t>
  </si>
  <si>
    <t>相愛大学</t>
  </si>
  <si>
    <t>F127310107938</t>
  </si>
  <si>
    <t>桃山学院大学</t>
  </si>
  <si>
    <t>F127310107947</t>
  </si>
  <si>
    <t>摂南大学</t>
  </si>
  <si>
    <t>F127310107956</t>
  </si>
  <si>
    <t>桃山学院教育大学</t>
  </si>
  <si>
    <t>F127310107965</t>
  </si>
  <si>
    <t>大阪医科薬科大学</t>
  </si>
  <si>
    <t>F127310107974</t>
  </si>
  <si>
    <t>大阪音楽大学</t>
  </si>
  <si>
    <t>F127310107983</t>
  </si>
  <si>
    <t>大阪学院大学</t>
  </si>
  <si>
    <t>F127310107992</t>
  </si>
  <si>
    <t>大阪芸術大学</t>
  </si>
  <si>
    <t>F127310108009</t>
  </si>
  <si>
    <t>大阪産業大学</t>
  </si>
  <si>
    <t>F127310108018</t>
  </si>
  <si>
    <t>大阪樟蔭女子大学</t>
  </si>
  <si>
    <t>F127310108027</t>
  </si>
  <si>
    <t>大阪商業大学</t>
  </si>
  <si>
    <t>F127310108036</t>
  </si>
  <si>
    <t>大阪体育大学</t>
  </si>
  <si>
    <t>F127310108045</t>
  </si>
  <si>
    <t>大阪電気通信大学</t>
  </si>
  <si>
    <t>F127310108054</t>
  </si>
  <si>
    <t>大阪薬科大学</t>
  </si>
  <si>
    <t>F127310108063</t>
  </si>
  <si>
    <t>大阪大谷大学</t>
  </si>
  <si>
    <t>F127310108072</t>
  </si>
  <si>
    <t>追手門学院大学</t>
  </si>
  <si>
    <t>F127310108081</t>
  </si>
  <si>
    <t>関西大学</t>
  </si>
  <si>
    <t>F127310108090</t>
  </si>
  <si>
    <t>関西医科大学</t>
  </si>
  <si>
    <t>F127310108107</t>
  </si>
  <si>
    <t>関西外国語大学</t>
  </si>
  <si>
    <t>F127310108116</t>
  </si>
  <si>
    <t>近畿大学</t>
  </si>
  <si>
    <t>F127310108125</t>
  </si>
  <si>
    <t>四天王寺大学</t>
  </si>
  <si>
    <t>F127310108134</t>
  </si>
  <si>
    <t>帝塚山学院大学</t>
  </si>
  <si>
    <t>F127310108143</t>
  </si>
  <si>
    <t>梅花女子大学</t>
  </si>
  <si>
    <t>F127310108152</t>
  </si>
  <si>
    <t>阪南大学</t>
  </si>
  <si>
    <t>F127310108161</t>
  </si>
  <si>
    <t>大阪経済法科大学</t>
  </si>
  <si>
    <t>F127310108170</t>
  </si>
  <si>
    <t>大阪国際大学</t>
  </si>
  <si>
    <t>F127310108189</t>
  </si>
  <si>
    <t>関西福祉科学大学</t>
  </si>
  <si>
    <t>F127310108198</t>
  </si>
  <si>
    <t>太成学院大学</t>
  </si>
  <si>
    <t>F127310108205</t>
  </si>
  <si>
    <t>常磐会学園大学</t>
  </si>
  <si>
    <t>F127310108214</t>
  </si>
  <si>
    <t>大阪観光大学</t>
  </si>
  <si>
    <t>F127310108223</t>
  </si>
  <si>
    <t>大阪人間科学大学</t>
  </si>
  <si>
    <t>F127310108232</t>
  </si>
  <si>
    <t>羽衣国際大学</t>
  </si>
  <si>
    <t>F127310108241</t>
  </si>
  <si>
    <t>大阪成蹊大学</t>
  </si>
  <si>
    <t>F127310108250</t>
  </si>
  <si>
    <t>関西医療大学</t>
  </si>
  <si>
    <t>F127310108269</t>
  </si>
  <si>
    <t>千里金蘭大学</t>
  </si>
  <si>
    <t>F127310108278</t>
  </si>
  <si>
    <t>東大阪大学</t>
  </si>
  <si>
    <t>F127310108287</t>
  </si>
  <si>
    <t>大阪女学院大学</t>
  </si>
  <si>
    <t>F127310108296</t>
  </si>
  <si>
    <t>藍野大学</t>
  </si>
  <si>
    <t>F127310108303</t>
  </si>
  <si>
    <t>大阪青山大学</t>
  </si>
  <si>
    <t>F127310108312</t>
  </si>
  <si>
    <t>四條畷学園大学</t>
  </si>
  <si>
    <t>F127310108321</t>
  </si>
  <si>
    <t>大阪河﨑リハビリテーション大学</t>
  </si>
  <si>
    <t>F127310108330</t>
  </si>
  <si>
    <t>大阪総合保育大学</t>
  </si>
  <si>
    <t>F127310108349</t>
  </si>
  <si>
    <t>森ノ宮医療大学</t>
  </si>
  <si>
    <t>F127310108358</t>
  </si>
  <si>
    <t>大阪保健医療大学</t>
  </si>
  <si>
    <t>F127310108367</t>
  </si>
  <si>
    <t>大阪物療大学</t>
  </si>
  <si>
    <t>F127310108376</t>
  </si>
  <si>
    <t>滋慶医療科学大学</t>
  </si>
  <si>
    <t>F127310108385</t>
  </si>
  <si>
    <t>大阪行岡医療大学</t>
  </si>
  <si>
    <t>F127310108394</t>
  </si>
  <si>
    <t>大和大学</t>
  </si>
  <si>
    <t>F127310108900</t>
  </si>
  <si>
    <t>宝塚大学</t>
  </si>
  <si>
    <t>F127310111898</t>
  </si>
  <si>
    <t>大阪国際工科専門職大学</t>
  </si>
  <si>
    <t>F127310111950</t>
  </si>
  <si>
    <t>大阪信愛学院大学</t>
  </si>
  <si>
    <t>F227310108400</t>
  </si>
  <si>
    <t>平安女学院大学短期大学部</t>
  </si>
  <si>
    <t>F227310108419</t>
  </si>
  <si>
    <t>大阪キリスト教短期大学</t>
  </si>
  <si>
    <t>F227310108428</t>
  </si>
  <si>
    <t>大阪城南女子短期大学</t>
  </si>
  <si>
    <t>F227310108437</t>
  </si>
  <si>
    <t>大阪夕陽丘学園短期大学</t>
  </si>
  <si>
    <t>F227310108446</t>
  </si>
  <si>
    <t>大阪信愛学院短期大学</t>
  </si>
  <si>
    <t>F227310108455</t>
  </si>
  <si>
    <t>大阪成蹊短期大学</t>
  </si>
  <si>
    <t>F227310108464</t>
  </si>
  <si>
    <t>大阪女学院短期大学</t>
  </si>
  <si>
    <t>F227310108473</t>
  </si>
  <si>
    <t>関西外国語大学短期大学部</t>
  </si>
  <si>
    <t>F227310108482</t>
  </si>
  <si>
    <t>常磐会短期大学</t>
  </si>
  <si>
    <t>F227310108491</t>
  </si>
  <si>
    <t>大阪芸術大学短期大学部</t>
  </si>
  <si>
    <t>F227310108507</t>
  </si>
  <si>
    <t>プール学院短期大学</t>
  </si>
  <si>
    <t>F227310108516</t>
  </si>
  <si>
    <t>堺女子短期大学</t>
  </si>
  <si>
    <t>F227310108525</t>
  </si>
  <si>
    <t>大阪青山大学短期大学部</t>
  </si>
  <si>
    <t>F227310108534</t>
  </si>
  <si>
    <t>大阪音楽大学短期大学部</t>
  </si>
  <si>
    <t>F227310108543</t>
  </si>
  <si>
    <t>大阪学院大学短期大学部</t>
  </si>
  <si>
    <t>F227310108552</t>
  </si>
  <si>
    <t>大阪千代田短期大学</t>
  </si>
  <si>
    <t>F227310108561</t>
  </si>
  <si>
    <t>関西女子短期大学</t>
  </si>
  <si>
    <t>F227310108570</t>
  </si>
  <si>
    <t>近畿大学短期大学部</t>
  </si>
  <si>
    <t>F227310108589</t>
  </si>
  <si>
    <t>四條畷学園短期大学</t>
  </si>
  <si>
    <t>F227310108598</t>
  </si>
  <si>
    <t>四天王寺大学短期大学部</t>
  </si>
  <si>
    <t>F227310108605</t>
  </si>
  <si>
    <t>大阪国際大学短期大学部</t>
  </si>
  <si>
    <t>F227310108614</t>
  </si>
  <si>
    <t>東大阪大学短期大学部</t>
  </si>
  <si>
    <t>F227310108623</t>
  </si>
  <si>
    <t>藍野大学短期大学部</t>
  </si>
  <si>
    <t>F227310108632</t>
  </si>
  <si>
    <t>大阪健康福祉短期大学</t>
  </si>
  <si>
    <t>G127210108642</t>
  </si>
  <si>
    <t>大阪公立大学工業高等専門学校</t>
  </si>
  <si>
    <t>F128110108654</t>
  </si>
  <si>
    <t>神戸大学</t>
  </si>
  <si>
    <t>F128110108663</t>
  </si>
  <si>
    <t>兵庫教育大学</t>
  </si>
  <si>
    <t>F128210108670</t>
  </si>
  <si>
    <t>神戸市外国語大学</t>
  </si>
  <si>
    <t>F128210108689</t>
  </si>
  <si>
    <t>神戸市看護大学</t>
  </si>
  <si>
    <t>F128210108698</t>
  </si>
  <si>
    <t>兵庫県立大学</t>
  </si>
  <si>
    <t>F128210111906</t>
  </si>
  <si>
    <t>芸術文化観光専門職大学</t>
  </si>
  <si>
    <t>F128310108703</t>
  </si>
  <si>
    <t>甲南大学</t>
  </si>
  <si>
    <t>F128310108712</t>
  </si>
  <si>
    <t>甲南女子大学</t>
  </si>
  <si>
    <t>F128310108721</t>
  </si>
  <si>
    <t>神戸海星女子学院大学</t>
  </si>
  <si>
    <t>F128310108730</t>
  </si>
  <si>
    <t>神戸学院大学</t>
  </si>
  <si>
    <t>F128310108749</t>
  </si>
  <si>
    <t>神戸女子大学</t>
  </si>
  <si>
    <t>F128310108758</t>
  </si>
  <si>
    <t>神戸薬科大学</t>
  </si>
  <si>
    <t>F128310108767</t>
  </si>
  <si>
    <t>神戸松蔭女子学院大学</t>
  </si>
  <si>
    <t>F128310108776</t>
  </si>
  <si>
    <t>神戸親和大学</t>
  </si>
  <si>
    <t>F128310108785</t>
  </si>
  <si>
    <t>神戸国際大学</t>
  </si>
  <si>
    <t>F128310108794</t>
  </si>
  <si>
    <t>兵庫大学</t>
  </si>
  <si>
    <t>F128310108801</t>
  </si>
  <si>
    <t>神戸常盤大学</t>
  </si>
  <si>
    <t>F128310108810</t>
  </si>
  <si>
    <t>宝塚医療大学</t>
  </si>
  <si>
    <t>F128310108829</t>
  </si>
  <si>
    <t>芦屋大学</t>
  </si>
  <si>
    <t>F128310108838</t>
  </si>
  <si>
    <t>大手前大学</t>
  </si>
  <si>
    <t>F128310108847</t>
  </si>
  <si>
    <t>関西学院大学</t>
  </si>
  <si>
    <t>F128310108856</t>
  </si>
  <si>
    <t>甲子園大学</t>
  </si>
  <si>
    <t>F128310108865</t>
  </si>
  <si>
    <t>神戸女学院大学</t>
  </si>
  <si>
    <t>F128310108874</t>
  </si>
  <si>
    <t>園田学園女子大学</t>
  </si>
  <si>
    <t>F128310108883</t>
  </si>
  <si>
    <t>武庫川女子大学</t>
  </si>
  <si>
    <t>F128310108892</t>
  </si>
  <si>
    <t>兵庫医科大学</t>
  </si>
  <si>
    <t>F128310108909</t>
  </si>
  <si>
    <t>F128310108918</t>
  </si>
  <si>
    <t>姫路獨協大学</t>
  </si>
  <si>
    <t>F128310108927</t>
  </si>
  <si>
    <t>流通科学大学</t>
  </si>
  <si>
    <t>F128310108936</t>
  </si>
  <si>
    <t>神戸芸術工科大学</t>
  </si>
  <si>
    <t>F128310108945</t>
  </si>
  <si>
    <t>関西福祉大学</t>
  </si>
  <si>
    <t>F128310108954</t>
  </si>
  <si>
    <t>関西国際大学</t>
  </si>
  <si>
    <t>F128310108963</t>
  </si>
  <si>
    <t>神戸医療未来大学</t>
  </si>
  <si>
    <t>F128310108972</t>
  </si>
  <si>
    <t>神戸情報大学院大学</t>
  </si>
  <si>
    <t>F128310108981</t>
  </si>
  <si>
    <t>関西看護医療大学</t>
  </si>
  <si>
    <t>F128310108990</t>
  </si>
  <si>
    <t>兵庫医療大学</t>
  </si>
  <si>
    <t>F128310109007</t>
  </si>
  <si>
    <t>姫路大学</t>
  </si>
  <si>
    <t>F228310109015</t>
  </si>
  <si>
    <t>大手前短期大学</t>
  </si>
  <si>
    <t>F228310109024</t>
  </si>
  <si>
    <t>神戸女子短期大学</t>
  </si>
  <si>
    <t>F228310109033</t>
  </si>
  <si>
    <t>神戸常盤大学短期大学部</t>
  </si>
  <si>
    <t>F228310109042</t>
  </si>
  <si>
    <t>神戸山手短期大学</t>
  </si>
  <si>
    <t>F228310109051</t>
  </si>
  <si>
    <t>頌栄短期大学</t>
  </si>
  <si>
    <t>F228310109060</t>
  </si>
  <si>
    <t>芦屋学園短期大学</t>
  </si>
  <si>
    <t>F228310109079</t>
  </si>
  <si>
    <t>豊岡短期大学</t>
  </si>
  <si>
    <t>F228310109088</t>
  </si>
  <si>
    <t>甲子園短期大学</t>
  </si>
  <si>
    <t>F228310109097</t>
  </si>
  <si>
    <t>神戸教育短期大学</t>
  </si>
  <si>
    <t>F228310109104</t>
  </si>
  <si>
    <t>聖和短期大学</t>
  </si>
  <si>
    <t>F228310109113</t>
  </si>
  <si>
    <t>園田学園女子大学短期大学部</t>
  </si>
  <si>
    <t>F228310109122</t>
  </si>
  <si>
    <t>産業技術短期大学</t>
  </si>
  <si>
    <t>F228310109131</t>
  </si>
  <si>
    <t>東洋食品工業短期大学</t>
  </si>
  <si>
    <t>F228310109140</t>
  </si>
  <si>
    <t>兵庫大学短期大学部</t>
  </si>
  <si>
    <t>F228310109159</t>
  </si>
  <si>
    <t>湊川短期大学</t>
  </si>
  <si>
    <t>F228310109168</t>
  </si>
  <si>
    <t>武庫川女子大学短期大学部</t>
  </si>
  <si>
    <t>F228310109177</t>
  </si>
  <si>
    <t>姫路日ノ本短期大学</t>
  </si>
  <si>
    <t>G128110109189</t>
  </si>
  <si>
    <t>明石工業高等専門学校</t>
  </si>
  <si>
    <t>G128210109196</t>
  </si>
  <si>
    <t>神戸市立工業高等専門学校</t>
  </si>
  <si>
    <t>F129110109206</t>
  </si>
  <si>
    <t>奈良教育大学</t>
  </si>
  <si>
    <t>F129110109215</t>
  </si>
  <si>
    <t>奈良女子大学</t>
  </si>
  <si>
    <t>F129110109224</t>
  </si>
  <si>
    <t>奈良先端科学技術大学院大学</t>
  </si>
  <si>
    <t>F129210109231</t>
  </si>
  <si>
    <t>奈良県立医科大学</t>
  </si>
  <si>
    <t>F129210109240</t>
  </si>
  <si>
    <t>奈良県立大学</t>
  </si>
  <si>
    <t>F129310109257</t>
  </si>
  <si>
    <t>帝塚山大学</t>
  </si>
  <si>
    <t>F129310109266</t>
  </si>
  <si>
    <t>天理大学</t>
  </si>
  <si>
    <t>F129310109275</t>
  </si>
  <si>
    <t>奈良大学</t>
  </si>
  <si>
    <t>F129310109284</t>
  </si>
  <si>
    <t>奈良学園大学</t>
  </si>
  <si>
    <t>F129310109293</t>
  </si>
  <si>
    <t>畿央大学</t>
  </si>
  <si>
    <t>F129310109300</t>
  </si>
  <si>
    <t>天理医療大学</t>
  </si>
  <si>
    <t>F229310109318</t>
  </si>
  <si>
    <t>奈良芸術短期大学</t>
  </si>
  <si>
    <t>F229310109327</t>
  </si>
  <si>
    <t>奈良佐保短期大学</t>
  </si>
  <si>
    <t>F229310109336</t>
  </si>
  <si>
    <t>大和大学白鳳短期大学部</t>
  </si>
  <si>
    <t>G129110109348</t>
  </si>
  <si>
    <t>奈良工業高等専門学校</t>
  </si>
  <si>
    <t>F130110109356</t>
  </si>
  <si>
    <t>和歌山大学</t>
  </si>
  <si>
    <t>F130210109363</t>
  </si>
  <si>
    <t>和歌山県立医科大学</t>
  </si>
  <si>
    <t>F130310109370</t>
  </si>
  <si>
    <t>高野山大学</t>
  </si>
  <si>
    <t>F130310109389</t>
  </si>
  <si>
    <t>和歌山信愛大学</t>
  </si>
  <si>
    <t>F130310111919</t>
  </si>
  <si>
    <t>和歌山リハビリテーション専門職大学</t>
  </si>
  <si>
    <t>F230310109397</t>
  </si>
  <si>
    <t>和歌山信愛女子短期大学</t>
  </si>
  <si>
    <t>G130110109407</t>
  </si>
  <si>
    <t>和歌山工業高等専門学校</t>
  </si>
  <si>
    <t>F131110109417</t>
  </si>
  <si>
    <t>鳥取大学</t>
  </si>
  <si>
    <t>F131210109424</t>
  </si>
  <si>
    <t>公立鳥取環境大学</t>
  </si>
  <si>
    <t>F131310109431</t>
  </si>
  <si>
    <t>鳥取看護大学</t>
  </si>
  <si>
    <t>F231310109449</t>
  </si>
  <si>
    <t>鳥取短期大学</t>
  </si>
  <si>
    <t>G131110109451</t>
  </si>
  <si>
    <t>米子工業高等専門学校</t>
  </si>
  <si>
    <t>F132110109461</t>
  </si>
  <si>
    <t>島根大学</t>
  </si>
  <si>
    <t>F132210109478</t>
  </si>
  <si>
    <t>島根県立大学</t>
  </si>
  <si>
    <t>F232210109486</t>
  </si>
  <si>
    <t>島根県立大学短期大学部</t>
  </si>
  <si>
    <t>G132110109496</t>
  </si>
  <si>
    <t>松江工業高等専門学校</t>
  </si>
  <si>
    <t>F133110109503</t>
  </si>
  <si>
    <t>岡山大学</t>
  </si>
  <si>
    <t>F133210109510</t>
  </si>
  <si>
    <t>岡山県立大学</t>
  </si>
  <si>
    <t>F133210109529</t>
  </si>
  <si>
    <t>新見公立大学</t>
  </si>
  <si>
    <t>F133310109536</t>
  </si>
  <si>
    <t>吉備国際大学</t>
  </si>
  <si>
    <t>F133310109545</t>
  </si>
  <si>
    <t>岡山商科大学</t>
  </si>
  <si>
    <t>F133310109554</t>
  </si>
  <si>
    <t>岡山理科大学</t>
  </si>
  <si>
    <t>F133310109563</t>
  </si>
  <si>
    <t>くらしき作陽大学</t>
  </si>
  <si>
    <t>F133310109572</t>
  </si>
  <si>
    <t>ノートルダム清心女子大学</t>
  </si>
  <si>
    <t>F133310109581</t>
  </si>
  <si>
    <t>川崎医科大学</t>
  </si>
  <si>
    <t>F133310109590</t>
  </si>
  <si>
    <t>就実大学</t>
  </si>
  <si>
    <t>F133310109607</t>
  </si>
  <si>
    <t>川崎医療福祉大学</t>
  </si>
  <si>
    <t>F133310109616</t>
  </si>
  <si>
    <t>山陽学園大学</t>
  </si>
  <si>
    <t>F133310109625</t>
  </si>
  <si>
    <t>倉敷芸術科学大学</t>
  </si>
  <si>
    <t>F133310109634</t>
  </si>
  <si>
    <t>岡山学院大学</t>
  </si>
  <si>
    <t>F133310109643</t>
  </si>
  <si>
    <t>中国学園大学</t>
  </si>
  <si>
    <t>F133310109652</t>
  </si>
  <si>
    <t>環太平洋大学</t>
  </si>
  <si>
    <t>F133310109661</t>
  </si>
  <si>
    <t>岡山医療専門職大学　</t>
  </si>
  <si>
    <t>F133310109670</t>
  </si>
  <si>
    <t>美作大学</t>
  </si>
  <si>
    <t>F233210109680</t>
  </si>
  <si>
    <t>倉敷市立短期大学</t>
  </si>
  <si>
    <t>F233210109699</t>
  </si>
  <si>
    <t>新見公立短期大学</t>
  </si>
  <si>
    <t>F233310109704</t>
  </si>
  <si>
    <t>就実短期大学</t>
  </si>
  <si>
    <t>F233310109713</t>
  </si>
  <si>
    <t>岡山短期大学</t>
  </si>
  <si>
    <t>F233310109722</t>
  </si>
  <si>
    <t>作陽短期大学</t>
  </si>
  <si>
    <t>F233310109731</t>
  </si>
  <si>
    <t>中国短期大学</t>
  </si>
  <si>
    <t>F233310109740</t>
  </si>
  <si>
    <t>美作大学短期大学部</t>
  </si>
  <si>
    <t>F233310109759</t>
  </si>
  <si>
    <t>山陽学園短期大学</t>
  </si>
  <si>
    <t>F233310109768</t>
  </si>
  <si>
    <t>川崎医療短期大学</t>
  </si>
  <si>
    <t>G133110109770</t>
  </si>
  <si>
    <t>津山工業高等専門学校</t>
  </si>
  <si>
    <t>F134110109780</t>
  </si>
  <si>
    <t>広島大学</t>
  </si>
  <si>
    <t>F134210109797</t>
  </si>
  <si>
    <t>県立広島大学</t>
  </si>
  <si>
    <t>F134210109804</t>
  </si>
  <si>
    <t>尾道市立大学</t>
  </si>
  <si>
    <t>F134210109813</t>
  </si>
  <si>
    <t>広島市立大学</t>
  </si>
  <si>
    <t>F134210109822</t>
  </si>
  <si>
    <t>福山市立大学</t>
  </si>
  <si>
    <t>F134210111926</t>
  </si>
  <si>
    <t>叡啓大学</t>
  </si>
  <si>
    <t>F134310109839</t>
  </si>
  <si>
    <t>エリザベト音楽大学</t>
  </si>
  <si>
    <t>F134310109848</t>
  </si>
  <si>
    <t>広島経済大学</t>
  </si>
  <si>
    <t>F134310109857</t>
  </si>
  <si>
    <t>広島工業大学</t>
  </si>
  <si>
    <t>F134310109866</t>
  </si>
  <si>
    <t>広島修道大学</t>
  </si>
  <si>
    <t>F134310109875</t>
  </si>
  <si>
    <t>広島女学院大学</t>
  </si>
  <si>
    <t>F134310109884</t>
  </si>
  <si>
    <t>広島国際学院大学</t>
  </si>
  <si>
    <t>F134310109893</t>
  </si>
  <si>
    <t>広島文教大学</t>
  </si>
  <si>
    <t>F134310109900</t>
  </si>
  <si>
    <t>安田女子大学</t>
  </si>
  <si>
    <t>F134310109919</t>
  </si>
  <si>
    <t>福山大学</t>
  </si>
  <si>
    <t>F134310109928</t>
  </si>
  <si>
    <t>比治山大学</t>
  </si>
  <si>
    <t>F134310109937</t>
  </si>
  <si>
    <t>福山平成大学</t>
  </si>
  <si>
    <t>F134310109946</t>
  </si>
  <si>
    <t>広島文化学園大学</t>
  </si>
  <si>
    <t>F134310109955</t>
  </si>
  <si>
    <t>広島国際大学</t>
  </si>
  <si>
    <t>F134310109964</t>
  </si>
  <si>
    <t>日本赤十字広島看護大学</t>
  </si>
  <si>
    <t>F134310109973</t>
  </si>
  <si>
    <t>広島都市学園大学</t>
  </si>
  <si>
    <t>F234310109981</t>
  </si>
  <si>
    <t>山陽女子短期大学</t>
  </si>
  <si>
    <t>F234310109990</t>
  </si>
  <si>
    <t>比治山大学短期大学部</t>
  </si>
  <si>
    <t>F234310110005</t>
  </si>
  <si>
    <t>広島国際学院大学自動車短期大学部</t>
  </si>
  <si>
    <t>F234310110014</t>
  </si>
  <si>
    <t>広島文化学園短期大学</t>
  </si>
  <si>
    <t>F234310110023</t>
  </si>
  <si>
    <t>安田女子短期大学</t>
  </si>
  <si>
    <t>G134110110035</t>
  </si>
  <si>
    <t>呉工業高等専門学校</t>
  </si>
  <si>
    <t>G134110110044</t>
  </si>
  <si>
    <t>広島商船高等専門学校</t>
  </si>
  <si>
    <t>F135110110054</t>
  </si>
  <si>
    <t>山口大学</t>
  </si>
  <si>
    <t>F135210110061</t>
  </si>
  <si>
    <t>下関市立大学</t>
  </si>
  <si>
    <t>F135210110070</t>
  </si>
  <si>
    <t>山口県立大学</t>
  </si>
  <si>
    <t>F135210110089</t>
  </si>
  <si>
    <t>山陽小野田市立山口東京理科大学</t>
  </si>
  <si>
    <t>F135210111961</t>
  </si>
  <si>
    <t>周南公立大学</t>
  </si>
  <si>
    <t>F135310110096</t>
  </si>
  <si>
    <t>梅光学院大学</t>
  </si>
  <si>
    <t>F135310110103</t>
  </si>
  <si>
    <t>徳山大学</t>
  </si>
  <si>
    <t>F135310110112</t>
  </si>
  <si>
    <t>東亜大学</t>
  </si>
  <si>
    <t>F135310110121</t>
  </si>
  <si>
    <t>至誠館大学</t>
  </si>
  <si>
    <t>F135310110130</t>
  </si>
  <si>
    <t>宇部フロンティア大学</t>
  </si>
  <si>
    <t>F135310110149</t>
  </si>
  <si>
    <t>山口学芸大学</t>
  </si>
  <si>
    <t>F235310110157</t>
  </si>
  <si>
    <t>宇部フロンティア大学短期大学部</t>
  </si>
  <si>
    <t>F235310110166</t>
  </si>
  <si>
    <t>下関短期大学</t>
  </si>
  <si>
    <t>F235310110175</t>
  </si>
  <si>
    <t>山口短期大学</t>
  </si>
  <si>
    <t>F235310110184</t>
  </si>
  <si>
    <t>山口芸術短期大学</t>
  </si>
  <si>
    <t>F235310110193</t>
  </si>
  <si>
    <t>岩国短期大学</t>
  </si>
  <si>
    <t>G135110110203</t>
  </si>
  <si>
    <t>徳山工業高等専門学校</t>
  </si>
  <si>
    <t>G135110110212</t>
  </si>
  <si>
    <t>宇部工業高等専門学校</t>
  </si>
  <si>
    <t>G135110110221</t>
  </si>
  <si>
    <t>大島商船高等専門学校</t>
  </si>
  <si>
    <t>F136110110231</t>
  </si>
  <si>
    <t>徳島大学</t>
  </si>
  <si>
    <t>F136110110240</t>
  </si>
  <si>
    <t>鳴門教育大学</t>
  </si>
  <si>
    <t>F136310110255</t>
  </si>
  <si>
    <t>四国大学</t>
  </si>
  <si>
    <t>F136310110264</t>
  </si>
  <si>
    <t>徳島文理大学</t>
  </si>
  <si>
    <t>F236310110272</t>
  </si>
  <si>
    <t>四国大学短期大学部</t>
  </si>
  <si>
    <t>F236310110281</t>
  </si>
  <si>
    <t>徳島文理大学短期大学部</t>
  </si>
  <si>
    <t>F236310110290</t>
  </si>
  <si>
    <t>徳島工業短期大学</t>
  </si>
  <si>
    <t>G136110110300</t>
  </si>
  <si>
    <t>阿南工業高等専門学校</t>
  </si>
  <si>
    <t>G136310000014</t>
  </si>
  <si>
    <t>神山まるごと高等専門学校</t>
  </si>
  <si>
    <t>F137110110310</t>
  </si>
  <si>
    <t>香川大学</t>
  </si>
  <si>
    <t>F137210110327</t>
  </si>
  <si>
    <t>香川県立保健医療大学</t>
  </si>
  <si>
    <t>F137310110334</t>
  </si>
  <si>
    <t>四国学院大学</t>
  </si>
  <si>
    <t>F137310110343</t>
  </si>
  <si>
    <t>高松大学</t>
  </si>
  <si>
    <t>F237310110351</t>
  </si>
  <si>
    <t>香川短期大学</t>
  </si>
  <si>
    <t>F237310110360</t>
  </si>
  <si>
    <t>高松短期大学</t>
  </si>
  <si>
    <t>F237310111939</t>
  </si>
  <si>
    <t>せとうち観光専門職短期大学</t>
  </si>
  <si>
    <t>G137110110372</t>
  </si>
  <si>
    <t>香川高等専門学校</t>
  </si>
  <si>
    <t>F138110110382</t>
  </si>
  <si>
    <t>愛媛大学</t>
  </si>
  <si>
    <t>F138210110399</t>
  </si>
  <si>
    <t>愛媛県立医療技術大学</t>
  </si>
  <si>
    <t>F138310110404</t>
  </si>
  <si>
    <t>松山大学</t>
  </si>
  <si>
    <t>F138310110413</t>
  </si>
  <si>
    <t>聖カタリナ大学</t>
  </si>
  <si>
    <t>F138310110422</t>
  </si>
  <si>
    <t>松山東雲女子大学</t>
  </si>
  <si>
    <t>F238310110430</t>
  </si>
  <si>
    <t>今治明徳短期大学</t>
  </si>
  <si>
    <t>F238310110449</t>
  </si>
  <si>
    <t>環太平洋大学短期大学部</t>
  </si>
  <si>
    <t>F238310110458</t>
  </si>
  <si>
    <t>聖カタリナ大学短期大学部</t>
  </si>
  <si>
    <t>F238310110467</t>
  </si>
  <si>
    <t>松山東雲短期大学</t>
  </si>
  <si>
    <t>F238310110476</t>
  </si>
  <si>
    <t>松山短期大学</t>
  </si>
  <si>
    <t>G138110110488</t>
  </si>
  <si>
    <t>新居浜工業高等専門学校</t>
  </si>
  <si>
    <t>G138110110497</t>
  </si>
  <si>
    <t>弓削商船高等専門学校</t>
  </si>
  <si>
    <t>F139110110504</t>
  </si>
  <si>
    <t>高知大学</t>
  </si>
  <si>
    <t>F139210110511</t>
  </si>
  <si>
    <t>高知県立大学</t>
  </si>
  <si>
    <t>F139210110520</t>
  </si>
  <si>
    <t>高知工科大学</t>
  </si>
  <si>
    <t>F139310110537</t>
  </si>
  <si>
    <t>高知リハビリテーション専門職大学</t>
  </si>
  <si>
    <t>F139310110546</t>
  </si>
  <si>
    <t>高知学園大学</t>
  </si>
  <si>
    <t>F239310110554</t>
  </si>
  <si>
    <t>高知学園短期大学</t>
  </si>
  <si>
    <t>G139110110566</t>
  </si>
  <si>
    <t>高知工業高等専門学校</t>
  </si>
  <si>
    <t>F140110110574</t>
  </si>
  <si>
    <t>九州工業大学</t>
  </si>
  <si>
    <t>F140110110583</t>
  </si>
  <si>
    <t>福岡教育大学</t>
  </si>
  <si>
    <t>F140110110592</t>
  </si>
  <si>
    <t>九州大学</t>
  </si>
  <si>
    <t>F140210110607</t>
  </si>
  <si>
    <t>北九州市立大学</t>
  </si>
  <si>
    <t>F140210110616</t>
  </si>
  <si>
    <t>九州歯科大学</t>
  </si>
  <si>
    <t>F140210110625</t>
  </si>
  <si>
    <t>福岡女子大学</t>
  </si>
  <si>
    <t>F140210110634</t>
  </si>
  <si>
    <t>福岡県立大学</t>
  </si>
  <si>
    <t>F140310110641</t>
  </si>
  <si>
    <t>九州共立大学</t>
  </si>
  <si>
    <t>F140310110650</t>
  </si>
  <si>
    <t>九州女子大学</t>
  </si>
  <si>
    <t>F140310110669</t>
  </si>
  <si>
    <t>九州国際大学</t>
  </si>
  <si>
    <t>F140310110678</t>
  </si>
  <si>
    <t>福岡歯科大学</t>
  </si>
  <si>
    <t>F140310110687</t>
  </si>
  <si>
    <t>九州産業大学</t>
  </si>
  <si>
    <t>F140310110696</t>
  </si>
  <si>
    <t>久留米大学</t>
  </si>
  <si>
    <t>F140310110703</t>
  </si>
  <si>
    <t>西南学院大学</t>
  </si>
  <si>
    <t>F140310110712</t>
  </si>
  <si>
    <t>第一薬科大学</t>
  </si>
  <si>
    <t>F140310110721</t>
  </si>
  <si>
    <t>中村学園大学</t>
  </si>
  <si>
    <t>F140310110730</t>
  </si>
  <si>
    <t>西日本工業大学</t>
  </si>
  <si>
    <t>F140310110749</t>
  </si>
  <si>
    <t>福岡大学</t>
  </si>
  <si>
    <t>F140310110758</t>
  </si>
  <si>
    <t>福岡工業大学</t>
  </si>
  <si>
    <t>F140310110767</t>
  </si>
  <si>
    <t>日本経済大学</t>
  </si>
  <si>
    <t>F140310110776</t>
  </si>
  <si>
    <t>久留米工業大学</t>
  </si>
  <si>
    <t>F140310110785</t>
  </si>
  <si>
    <t>産業医科大学</t>
  </si>
  <si>
    <t>F140310110794</t>
  </si>
  <si>
    <t>筑紫女学園大学</t>
  </si>
  <si>
    <t>F140310110801</t>
  </si>
  <si>
    <t>福岡女学院大学</t>
  </si>
  <si>
    <t>F140310110810</t>
  </si>
  <si>
    <t>西南女学院大学</t>
  </si>
  <si>
    <t>F140310110829</t>
  </si>
  <si>
    <t>九州情報大学</t>
  </si>
  <si>
    <t>F140310110838</t>
  </si>
  <si>
    <t>九州栄養福祉大学</t>
  </si>
  <si>
    <t>F140310110847</t>
  </si>
  <si>
    <t>日本赤十字九州国際看護大学</t>
  </si>
  <si>
    <t>F140310110856</t>
  </si>
  <si>
    <t>聖マリア学院大学</t>
  </si>
  <si>
    <t>F140310110865</t>
  </si>
  <si>
    <t>サイバー大学</t>
  </si>
  <si>
    <t>F140310110874</t>
  </si>
  <si>
    <t>福岡女学院看護大学</t>
  </si>
  <si>
    <t>F140310110883</t>
  </si>
  <si>
    <t>保健医療経営大学</t>
  </si>
  <si>
    <t>F140310110892</t>
  </si>
  <si>
    <t>純真学園大学</t>
  </si>
  <si>
    <t>F140310110909</t>
  </si>
  <si>
    <t>福岡看護大学</t>
  </si>
  <si>
    <t>F140310110918</t>
  </si>
  <si>
    <t>福岡国際医療福祉大学</t>
  </si>
  <si>
    <t>F140310112006</t>
  </si>
  <si>
    <t>令和健康科学大学</t>
  </si>
  <si>
    <t>F240310110926</t>
  </si>
  <si>
    <t>折尾愛真短期大学</t>
  </si>
  <si>
    <t>F240310110935</t>
  </si>
  <si>
    <t>九州女子短期大学</t>
  </si>
  <si>
    <t>F240310110944</t>
  </si>
  <si>
    <t>西南女学院大学短期大学部</t>
  </si>
  <si>
    <t>F240310110953</t>
  </si>
  <si>
    <t>東筑紫短期大学</t>
  </si>
  <si>
    <t>F240310110962</t>
  </si>
  <si>
    <t>福岡女子短期大学</t>
  </si>
  <si>
    <t>F240310110971</t>
  </si>
  <si>
    <t>近畿大学九州短期大学</t>
  </si>
  <si>
    <t>F240310110980</t>
  </si>
  <si>
    <t>久留米信愛短期大学</t>
  </si>
  <si>
    <t>F240310110999</t>
  </si>
  <si>
    <t>香蘭女子短期大学</t>
  </si>
  <si>
    <t>F240310111006</t>
  </si>
  <si>
    <t>純真短期大学</t>
  </si>
  <si>
    <t>F240310111015</t>
  </si>
  <si>
    <t>精華女子短期大学</t>
  </si>
  <si>
    <t>F240310111024</t>
  </si>
  <si>
    <t>中村学園大学短期大学部</t>
  </si>
  <si>
    <t>F240310111033</t>
  </si>
  <si>
    <t>西日本短期大学</t>
  </si>
  <si>
    <t>F240310111042</t>
  </si>
  <si>
    <t>福岡工業大学短期大学部</t>
  </si>
  <si>
    <t>F240310111051</t>
  </si>
  <si>
    <t>福岡女学院大学短期大学部</t>
  </si>
  <si>
    <t>F240310111060</t>
  </si>
  <si>
    <t>九州産業大学造形短期大学部</t>
  </si>
  <si>
    <t>F240310111079</t>
  </si>
  <si>
    <t>九州大谷短期大学</t>
  </si>
  <si>
    <t>F240310111088</t>
  </si>
  <si>
    <t>福岡こども短期大学</t>
  </si>
  <si>
    <t>F240310111097</t>
  </si>
  <si>
    <t>福岡医療短期大学</t>
  </si>
  <si>
    <t>G140110111107</t>
  </si>
  <si>
    <t>久留米工業高等専門学校</t>
  </si>
  <si>
    <t>G140110111116</t>
  </si>
  <si>
    <t>有明工業高等専門学校</t>
  </si>
  <si>
    <t>G140110111125</t>
  </si>
  <si>
    <t>北九州工業高等専門学校</t>
  </si>
  <si>
    <t>F141110111135</t>
  </si>
  <si>
    <t>佐賀大学</t>
  </si>
  <si>
    <t>F141310111140</t>
  </si>
  <si>
    <t>西九州大学</t>
  </si>
  <si>
    <t>F241310111158</t>
  </si>
  <si>
    <t>佐賀女子短期大学</t>
  </si>
  <si>
    <t>F241310111167</t>
  </si>
  <si>
    <t>西九州大学短期大学部</t>
  </si>
  <si>
    <t>F241310111176</t>
  </si>
  <si>
    <t>九州龍谷短期大学</t>
  </si>
  <si>
    <t>F142110111189</t>
  </si>
  <si>
    <t>長崎大学</t>
  </si>
  <si>
    <t>F142210111196</t>
  </si>
  <si>
    <t>長崎県立大学</t>
  </si>
  <si>
    <t>F142310111201</t>
  </si>
  <si>
    <t>長崎総合科学大学</t>
  </si>
  <si>
    <t>F142310111210</t>
  </si>
  <si>
    <t>活水女子大学</t>
  </si>
  <si>
    <t>F142310111229</t>
  </si>
  <si>
    <t>長崎純心大学</t>
  </si>
  <si>
    <t>F142310111238</t>
  </si>
  <si>
    <t>長崎国際大学</t>
  </si>
  <si>
    <t>F142310111247</t>
  </si>
  <si>
    <t>長崎外国語大学</t>
  </si>
  <si>
    <t>F142310111256</t>
  </si>
  <si>
    <t>鎮西学院大学</t>
  </si>
  <si>
    <t>F242310111264</t>
  </si>
  <si>
    <t>長崎女子短期大学</t>
  </si>
  <si>
    <t>F242310111273</t>
  </si>
  <si>
    <t>長崎短期大学</t>
  </si>
  <si>
    <t>G142110111285</t>
  </si>
  <si>
    <t>佐世保工業高等専門学校</t>
  </si>
  <si>
    <t>F143110111295</t>
  </si>
  <si>
    <t>熊本大学</t>
  </si>
  <si>
    <t>F143210111300</t>
  </si>
  <si>
    <t>熊本県立大学</t>
  </si>
  <si>
    <t>F143310111317</t>
  </si>
  <si>
    <t>崇城大学</t>
  </si>
  <si>
    <t>F143310111326</t>
  </si>
  <si>
    <t>熊本学園大学</t>
  </si>
  <si>
    <t>F143310111335</t>
  </si>
  <si>
    <t>尚絅大学</t>
  </si>
  <si>
    <t>F143310111344</t>
  </si>
  <si>
    <t>九州ルーテル学院大学</t>
  </si>
  <si>
    <t>F143310111353</t>
  </si>
  <si>
    <t>九州看護福祉大学</t>
  </si>
  <si>
    <t>F143310111362</t>
  </si>
  <si>
    <t>平成音楽大学</t>
  </si>
  <si>
    <t>F143310111371</t>
  </si>
  <si>
    <t>熊本保健科学大学</t>
  </si>
  <si>
    <t>F243310111389</t>
  </si>
  <si>
    <t>尚絅大学短期大学部</t>
  </si>
  <si>
    <t>F243310111398</t>
  </si>
  <si>
    <t>中九州短期大学</t>
  </si>
  <si>
    <t>G143110111408</t>
  </si>
  <si>
    <t>熊本高等専門学校</t>
  </si>
  <si>
    <t>F144110111418</t>
  </si>
  <si>
    <t>大分大学</t>
  </si>
  <si>
    <t>F144210111425</t>
  </si>
  <si>
    <t>大分県立看護科学大学</t>
  </si>
  <si>
    <t>F144310111432</t>
  </si>
  <si>
    <t>日本文理大学</t>
  </si>
  <si>
    <t>F144310111441</t>
  </si>
  <si>
    <t>別府大学</t>
  </si>
  <si>
    <t>F144310111450</t>
  </si>
  <si>
    <t>立命館アジア太平洋大学</t>
  </si>
  <si>
    <t>F244210111460</t>
  </si>
  <si>
    <t>大分県立芸術文化短期大学</t>
  </si>
  <si>
    <t>F244310111477</t>
  </si>
  <si>
    <t>大分短期大学</t>
  </si>
  <si>
    <t>F244310111486</t>
  </si>
  <si>
    <t>東九州短期大学</t>
  </si>
  <si>
    <t>F244310111495</t>
  </si>
  <si>
    <t>別府溝部学園短期大学</t>
  </si>
  <si>
    <t>F244310111501</t>
  </si>
  <si>
    <t>別府大学短期大学部</t>
  </si>
  <si>
    <t>G144110111513</t>
  </si>
  <si>
    <t>大分工業高等専門学校</t>
  </si>
  <si>
    <t>F145110111523</t>
  </si>
  <si>
    <t>宮崎大学</t>
  </si>
  <si>
    <t>F145210111530</t>
  </si>
  <si>
    <t>宮崎公立大学</t>
  </si>
  <si>
    <t>F145210111549</t>
  </si>
  <si>
    <t>宮崎県立看護大学</t>
  </si>
  <si>
    <t>F145310111556</t>
  </si>
  <si>
    <t>南九州大学</t>
  </si>
  <si>
    <t>F145310111565</t>
  </si>
  <si>
    <t>宮崎産業経営大学</t>
  </si>
  <si>
    <t>F145310111574</t>
  </si>
  <si>
    <t>宮崎国際大学</t>
  </si>
  <si>
    <t>F145310111583</t>
  </si>
  <si>
    <t>九州保健福祉大学</t>
  </si>
  <si>
    <t>F245310111591</t>
  </si>
  <si>
    <t>南九州大学短期大学部</t>
  </si>
  <si>
    <t>F245310111608</t>
  </si>
  <si>
    <t>宮崎学園短期大学</t>
  </si>
  <si>
    <t>G145110111610</t>
  </si>
  <si>
    <t>都城工業高等専門学校</t>
  </si>
  <si>
    <t>F146110111620</t>
  </si>
  <si>
    <t>鹿児島大学</t>
  </si>
  <si>
    <t>F146110111639</t>
  </si>
  <si>
    <t>鹿屋体育大学</t>
  </si>
  <si>
    <t>F146310111644</t>
  </si>
  <si>
    <t>鹿児島国際大学</t>
  </si>
  <si>
    <t>F146310111653</t>
  </si>
  <si>
    <t>第一工科大学</t>
  </si>
  <si>
    <t>F146310111662</t>
  </si>
  <si>
    <t>志學館大学</t>
  </si>
  <si>
    <t>F146310111671</t>
  </si>
  <si>
    <t>鹿児島純心大学</t>
  </si>
  <si>
    <t>F246210111681</t>
  </si>
  <si>
    <t>鹿児島県立短期大学</t>
  </si>
  <si>
    <t>F246310111698</t>
  </si>
  <si>
    <t>鹿児島純心女子短期大学</t>
  </si>
  <si>
    <t>F246310111705</t>
  </si>
  <si>
    <t>鹿児島女子短期大学</t>
  </si>
  <si>
    <t>F246310111714</t>
  </si>
  <si>
    <t>第一幼児教育短期大学</t>
  </si>
  <si>
    <t>G146110111726</t>
  </si>
  <si>
    <t>鹿児島工業高等専門学校</t>
  </si>
  <si>
    <t>F147110111736</t>
  </si>
  <si>
    <t>琉球大学</t>
  </si>
  <si>
    <t>F147210111743</t>
  </si>
  <si>
    <t>名桜大学</t>
  </si>
  <si>
    <t>F147210111752</t>
  </si>
  <si>
    <t>沖縄県立芸術大学</t>
  </si>
  <si>
    <t>F147210111761</t>
  </si>
  <si>
    <t>沖縄県立看護大学</t>
  </si>
  <si>
    <t>F147310111778</t>
  </si>
  <si>
    <t>沖縄科学技術大学院大学</t>
  </si>
  <si>
    <t>F147310111787</t>
  </si>
  <si>
    <t>沖縄国際大学</t>
  </si>
  <si>
    <t>F147310111796</t>
  </si>
  <si>
    <t>沖縄大学</t>
  </si>
  <si>
    <t>F147310111803</t>
  </si>
  <si>
    <t>沖縄キリスト教学院大学</t>
  </si>
  <si>
    <t>F247310111811</t>
  </si>
  <si>
    <t>沖縄キリスト教短期大学</t>
  </si>
  <si>
    <t>F247310111820</t>
  </si>
  <si>
    <t>沖縄女子短期大学</t>
  </si>
  <si>
    <t>G147110111832</t>
  </si>
  <si>
    <t>沖縄工業高等専門学校</t>
  </si>
  <si>
    <r>
      <rPr>
        <sz val="14"/>
        <color theme="1"/>
        <rFont val="HG丸ｺﾞｼｯｸM-PRO"/>
        <family val="3"/>
        <charset val="128"/>
      </rPr>
      <t xml:space="preserve">学籍番号　
</t>
    </r>
    <r>
      <rPr>
        <sz val="14"/>
        <color rgb="FFFF0000"/>
        <rFont val="HG丸ｺﾞｼｯｸM-PRO"/>
        <family val="3"/>
        <charset val="128"/>
      </rPr>
      <t>※全員分を記入　　</t>
    </r>
    <rPh sb="0" eb="4">
      <t>ガクセキバンゴウ</t>
    </rPh>
    <rPh sb="9" eb="10">
      <t>ブン</t>
    </rPh>
    <phoneticPr fontId="1"/>
  </si>
  <si>
    <r>
      <t xml:space="preserve">氏名（英語ｱﾙﾌｧﾍﾞｯﾄ（半角・大文字）　
</t>
    </r>
    <r>
      <rPr>
        <sz val="14"/>
        <color rgb="FFFF0000"/>
        <rFont val="HG丸ｺﾞｼｯｸM-PRO"/>
        <family val="3"/>
        <charset val="128"/>
      </rPr>
      <t>※（日本人学生も含め）全員分を記入</t>
    </r>
    <rPh sb="25" eb="30">
      <t>ニホンジンガクセイ</t>
    </rPh>
    <rPh sb="31" eb="32">
      <t>フク</t>
    </rPh>
    <rPh sb="35" eb="37">
      <t>ブンヲ</t>
    </rPh>
    <rPh sb="37" eb="39">
      <t>キニュウ</t>
    </rPh>
    <phoneticPr fontId="1"/>
  </si>
  <si>
    <r>
      <t>氏名（漢字）　　　　　　　　　　　　　</t>
    </r>
    <r>
      <rPr>
        <sz val="14"/>
        <color rgb="FFFF0000"/>
        <rFont val="HG丸ｺﾞｼｯｸM-PRO"/>
        <family val="3"/>
        <charset val="128"/>
      </rPr>
      <t>※漢字表記がある者の分のみ記入</t>
    </r>
    <rPh sb="27" eb="28">
      <t>モノ</t>
    </rPh>
    <rPh sb="29" eb="30">
      <t>ブン</t>
    </rPh>
    <phoneticPr fontId="1"/>
  </si>
  <si>
    <r>
      <t>（３）応募者一覧　</t>
    </r>
    <r>
      <rPr>
        <sz val="16"/>
        <color rgb="FFFF0000"/>
        <rFont val="HG丸ｺﾞｼｯｸM-PRO"/>
        <family val="3"/>
        <charset val="128"/>
      </rPr>
      <t>※必ず願書の氏名欄と同じ表記でご記入ください。</t>
    </r>
    <rPh sb="3" eb="8">
      <t>オウボシャイチラン</t>
    </rPh>
    <rPh sb="10" eb="11">
      <t>カナラ</t>
    </rPh>
    <rPh sb="12" eb="14">
      <t>ガンショ</t>
    </rPh>
    <rPh sb="15" eb="17">
      <t>シメイ</t>
    </rPh>
    <rPh sb="17" eb="18">
      <t>ラン</t>
    </rPh>
    <rPh sb="19" eb="20">
      <t>オナ</t>
    </rPh>
    <rPh sb="21" eb="23">
      <t>ヒョウキ</t>
    </rPh>
    <rPh sb="25" eb="27">
      <t>キニュウ</t>
    </rPh>
    <phoneticPr fontId="1"/>
  </si>
  <si>
    <r>
      <t xml:space="preserve">氏名（カナ）　
</t>
    </r>
    <r>
      <rPr>
        <sz val="14"/>
        <color rgb="FFFF0000"/>
        <rFont val="HG丸ｺﾞｼｯｸM-PRO"/>
        <family val="3"/>
        <charset val="128"/>
      </rPr>
      <t>※全員分を記入</t>
    </r>
    <rPh sb="0" eb="2">
      <t>シメイ</t>
    </rPh>
    <rPh sb="9" eb="11">
      <t>ゼンイン</t>
    </rPh>
    <rPh sb="11" eb="12">
      <t>ブン</t>
    </rPh>
    <rPh sb="13" eb="15">
      <t>キニュウ</t>
    </rPh>
    <phoneticPr fontId="1"/>
  </si>
  <si>
    <t>【記入上の注意】
・本奨学金に採用となった場合、本様式に記載された応募者の奨学金は全て、（１）に記載された口座に送金されます。
・同一口座への送金を希望する応募者全員の氏名をもれなく記入してください。たとえば日本人学生と外国人留学生とで別口座を使用したい場合には、日本人学生用と外国人留学生用とでファイルを分けて提出してください。
（１）奨学金振込口座情報
　 ・学校の口座をご記入ください。応募者の個人口座への送金はできません。
 　・口座情報に不備がある場合は送金できません。内容に誤りがないか提出前に必ずご確認ください。
　 ・本様式が複数部署より提出され、口座情報が一致する場合は採用者の奨学金を合算した金額を送金いたしますのでご了承ください。
（３）応募者一覧
　 ・応募者の氏名については、「願書・推薦書（様式1）」の氏名欄と同じ表記で記入してください。「願書・推薦書（様式1）」に記載された氏名と表記が異なっていた場合、送金できません。
 　・項番は（１～５０）は、事務処理上必要な整理番号です。推薦順位ではありません。</t>
    <rPh sb="1" eb="4">
      <t>キニュウジョウ</t>
    </rPh>
    <rPh sb="110" eb="113">
      <t>ガイコクジン</t>
    </rPh>
    <rPh sb="139" eb="142">
      <t>ガイコクジン</t>
    </rPh>
    <rPh sb="268" eb="271">
      <t>ホンヨウシキ</t>
    </rPh>
    <rPh sb="295" eb="298">
      <t>サイヨウシャ</t>
    </rPh>
    <rPh sb="299" eb="302">
      <t>ショウガクキン</t>
    </rPh>
    <rPh sb="307" eb="308">
      <t>キン</t>
    </rPh>
    <rPh sb="369" eb="370">
      <t>ラン</t>
    </rPh>
    <rPh sb="431" eb="433">
      <t>コウバン</t>
    </rPh>
    <phoneticPr fontId="1"/>
  </si>
  <si>
    <t>ジーズ銀行</t>
    <phoneticPr fontId="1"/>
  </si>
  <si>
    <t>西町支店</t>
    <phoneticPr fontId="1"/>
  </si>
  <si>
    <t>0012340</t>
    <phoneticPr fontId="1"/>
  </si>
  <si>
    <t>020</t>
    <phoneticPr fontId="1"/>
  </si>
  <si>
    <t>ｷｮｳｶｲﾀﾞｲｶﾞｸ</t>
    <phoneticPr fontId="1"/>
  </si>
  <si>
    <t>国際教育課</t>
    <rPh sb="0" eb="5">
      <t>コクサイキョウイクカ</t>
    </rPh>
    <phoneticPr fontId="1"/>
  </si>
  <si>
    <t>国際花子</t>
    <rPh sb="0" eb="2">
      <t>コクサイ</t>
    </rPh>
    <rPh sb="2" eb="4">
      <t>ハナコ</t>
    </rPh>
    <phoneticPr fontId="1"/>
  </si>
  <si>
    <t>03-5454-5274</t>
    <phoneticPr fontId="1"/>
  </si>
  <si>
    <t>ix@jees.or.jp</t>
    <phoneticPr fontId="1"/>
  </si>
  <si>
    <t>東京都港区西新橋1-13-1</t>
    <phoneticPr fontId="1"/>
  </si>
  <si>
    <t>105-0003</t>
    <phoneticPr fontId="1"/>
  </si>
  <si>
    <t>●●●●</t>
    <phoneticPr fontId="1"/>
  </si>
  <si>
    <t>協会　雄三</t>
    <rPh sb="3" eb="5">
      <t>ユウゾウ</t>
    </rPh>
    <phoneticPr fontId="1"/>
  </si>
  <si>
    <t>KYOU2203</t>
    <phoneticPr fontId="1"/>
  </si>
  <si>
    <t>KYOU2218</t>
    <phoneticPr fontId="1"/>
  </si>
  <si>
    <t>KYOU2234</t>
    <phoneticPr fontId="1"/>
  </si>
  <si>
    <t>KYOU2317</t>
    <phoneticPr fontId="1"/>
  </si>
  <si>
    <t>KYOU2345</t>
    <phoneticPr fontId="1"/>
  </si>
  <si>
    <t>KYOU2369</t>
    <phoneticPr fontId="1"/>
  </si>
  <si>
    <t>キョウカイ　ハルヨ</t>
    <phoneticPr fontId="1"/>
  </si>
  <si>
    <t>キョウカイ　ユリコ</t>
    <phoneticPr fontId="1"/>
  </si>
  <si>
    <t>キョウカイ　サブロウ</t>
    <phoneticPr fontId="1"/>
  </si>
  <si>
    <t>キョウカイ　ジロウ</t>
    <phoneticPr fontId="1"/>
  </si>
  <si>
    <t>ジーズ　マイケル</t>
    <phoneticPr fontId="1"/>
  </si>
  <si>
    <t>ジース　クリスチーネ</t>
    <phoneticPr fontId="1"/>
  </si>
  <si>
    <t>協会　春代</t>
    <phoneticPr fontId="1"/>
  </si>
  <si>
    <t>協会　百合子</t>
    <phoneticPr fontId="1"/>
  </si>
  <si>
    <t>協会　三郎</t>
    <phoneticPr fontId="1"/>
  </si>
  <si>
    <t>協会　二郎</t>
    <phoneticPr fontId="1"/>
  </si>
  <si>
    <t>KYOUKAI　HARUYO</t>
    <phoneticPr fontId="1"/>
  </si>
  <si>
    <t>KYOUKAI　YURIKO</t>
    <phoneticPr fontId="1"/>
  </si>
  <si>
    <t>KYOUKAI　SABURO</t>
    <phoneticPr fontId="1"/>
  </si>
  <si>
    <t>KYOUKAI　JIRO</t>
    <phoneticPr fontId="1"/>
  </si>
  <si>
    <t>JEES　MICHAEL</t>
    <phoneticPr fontId="1"/>
  </si>
  <si>
    <t>JEES　CHRISTIANE</t>
    <phoneticPr fontId="1"/>
  </si>
  <si>
    <t>学校名</t>
    <phoneticPr fontId="1"/>
  </si>
  <si>
    <t>提出時のファイル名表示欄（学校担当者チェック用）</t>
    <phoneticPr fontId="1"/>
  </si>
  <si>
    <t>日本国際教育大学</t>
    <phoneticPr fontId="1"/>
  </si>
  <si>
    <t>F123456123456_日本国際教育大学_一時金_一覧</t>
    <rPh sb="14" eb="20">
      <t>ニホンコクサイキョウイク</t>
    </rPh>
    <rPh sb="20" eb="22">
      <t>ダイガク</t>
    </rPh>
    <phoneticPr fontId="1"/>
  </si>
  <si>
    <r>
      <t xml:space="preserve">口座名義
</t>
    </r>
    <r>
      <rPr>
        <sz val="12"/>
        <color theme="1"/>
        <rFont val="HG丸ｺﾞｼｯｸM-PRO"/>
        <family val="3"/>
        <charset val="128"/>
      </rPr>
      <t>（半角ｶﾅ）</t>
    </r>
    <rPh sb="0" eb="4">
      <t>コウザメイギ</t>
    </rPh>
    <rPh sb="6" eb="8">
      <t>ハン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font>
      <sz val="11"/>
      <color theme="1"/>
      <name val="ＭＳ Ｐゴシック"/>
      <family val="2"/>
      <charset val="128"/>
      <scheme val="minor"/>
    </font>
    <font>
      <sz val="6"/>
      <name val="ＭＳ Ｐゴシック"/>
      <family val="2"/>
      <charset val="128"/>
      <scheme val="minor"/>
    </font>
    <font>
      <sz val="11"/>
      <color theme="1"/>
      <name val="HG丸ｺﾞｼｯｸM-PRO"/>
      <family val="3"/>
      <charset val="128"/>
    </font>
    <font>
      <sz val="10"/>
      <color theme="1"/>
      <name val="HG丸ｺﾞｼｯｸM-PRO"/>
      <family val="3"/>
      <charset val="128"/>
    </font>
    <font>
      <sz val="8"/>
      <color theme="1"/>
      <name val="HG丸ｺﾞｼｯｸM-PRO"/>
      <family val="3"/>
      <charset val="128"/>
    </font>
    <font>
      <b/>
      <sz val="16"/>
      <color theme="1"/>
      <name val="HG丸ｺﾞｼｯｸM-PRO"/>
      <family val="3"/>
      <charset val="128"/>
    </font>
    <font>
      <sz val="9"/>
      <color theme="1"/>
      <name val="HG丸ｺﾞｼｯｸM-PRO"/>
      <family val="3"/>
      <charset val="128"/>
    </font>
    <font>
      <b/>
      <sz val="14"/>
      <color theme="1"/>
      <name val="HG丸ｺﾞｼｯｸM-PRO"/>
      <family val="3"/>
      <charset val="128"/>
    </font>
    <font>
      <sz val="10"/>
      <name val="HG丸ｺﾞｼｯｸM-PRO"/>
      <family val="3"/>
      <charset val="128"/>
    </font>
    <font>
      <sz val="11"/>
      <name val="HG丸ｺﾞｼｯｸM-PRO"/>
      <family val="3"/>
      <charset val="128"/>
    </font>
    <font>
      <sz val="9"/>
      <color indexed="81"/>
      <name val="HG丸ｺﾞｼｯｸM-PRO"/>
      <family val="3"/>
      <charset val="128"/>
    </font>
    <font>
      <sz val="11"/>
      <color rgb="FFFF0000"/>
      <name val="HG丸ｺﾞｼｯｸM-PRO"/>
      <family val="3"/>
      <charset val="128"/>
    </font>
    <font>
      <sz val="10"/>
      <color theme="1"/>
      <name val="ＭＳ Ｐゴシック"/>
      <family val="2"/>
      <charset val="128"/>
      <scheme val="minor"/>
    </font>
    <font>
      <u/>
      <sz val="11"/>
      <color theme="10"/>
      <name val="ＭＳ Ｐゴシック"/>
      <family val="2"/>
      <charset val="128"/>
      <scheme val="minor"/>
    </font>
    <font>
      <sz val="12"/>
      <color theme="1"/>
      <name val="HG丸ｺﾞｼｯｸM-PRO"/>
      <family val="3"/>
      <charset val="128"/>
    </font>
    <font>
      <sz val="14"/>
      <color theme="1"/>
      <name val="HG丸ｺﾞｼｯｸM-PRO"/>
      <family val="3"/>
      <charset val="128"/>
    </font>
    <font>
      <sz val="20"/>
      <color theme="1"/>
      <name val="HG丸ｺﾞｼｯｸM-PRO"/>
      <family val="3"/>
      <charset val="128"/>
    </font>
    <font>
      <sz val="14"/>
      <color rgb="FFFF0000"/>
      <name val="HG丸ｺﾞｼｯｸM-PRO"/>
      <family val="3"/>
      <charset val="128"/>
    </font>
    <font>
      <b/>
      <sz val="20"/>
      <color theme="1"/>
      <name val="HG丸ｺﾞｼｯｸM-PRO"/>
      <family val="3"/>
      <charset val="128"/>
    </font>
    <font>
      <sz val="14"/>
      <name val="HG丸ｺﾞｼｯｸM-PRO"/>
      <family val="3"/>
      <charset val="128"/>
    </font>
    <font>
      <b/>
      <sz val="24"/>
      <color theme="1"/>
      <name val="HG丸ｺﾞｼｯｸM-PRO"/>
      <family val="3"/>
      <charset val="128"/>
    </font>
    <font>
      <b/>
      <sz val="12"/>
      <color indexed="81"/>
      <name val="MS P ゴシック"/>
      <family val="3"/>
      <charset val="128"/>
    </font>
    <font>
      <sz val="16"/>
      <color rgb="FFFF0000"/>
      <name val="HG丸ｺﾞｼｯｸM-PRO"/>
      <family val="3"/>
      <charset val="128"/>
    </font>
    <font>
      <sz val="15"/>
      <color theme="1"/>
      <name val="HG丸ｺﾞｼｯｸM-PRO"/>
      <family val="3"/>
      <charset val="128"/>
    </font>
    <font>
      <sz val="12"/>
      <color rgb="FF8A0FD5"/>
      <name val="HG丸ｺﾞｼｯｸM-PRO"/>
      <family val="3"/>
      <charset val="128"/>
    </font>
    <font>
      <sz val="11"/>
      <color rgb="FF8A0FD5"/>
      <name val="HG丸ｺﾞｼｯｸM-PRO"/>
      <family val="3"/>
      <charset val="128"/>
    </font>
    <font>
      <sz val="14"/>
      <color rgb="FF8A0FD5"/>
      <name val="HG丸ｺﾞｼｯｸM-PRO"/>
      <family val="3"/>
      <charset val="128"/>
    </font>
    <font>
      <i/>
      <sz val="11"/>
      <color rgb="FF7F7F7F"/>
      <name val="ＭＳ Ｐゴシック"/>
      <family val="2"/>
      <charset val="128"/>
      <scheme val="minor"/>
    </font>
    <font>
      <sz val="10"/>
      <color rgb="FF000000"/>
      <name val="Arial"/>
      <family val="2"/>
    </font>
    <font>
      <b/>
      <sz val="12"/>
      <color theme="1"/>
      <name val="ＭＳ ゴシック"/>
      <family val="3"/>
      <charset val="128"/>
    </font>
    <font>
      <sz val="9"/>
      <color theme="1"/>
      <name val="ＭＳ ゴシック"/>
      <family val="3"/>
      <charset val="128"/>
    </font>
    <font>
      <sz val="10"/>
      <color theme="1"/>
      <name val="MS Gothic"/>
      <family val="3"/>
      <charset val="128"/>
    </font>
    <font>
      <sz val="20"/>
      <color theme="0"/>
      <name val="HG丸ｺﾞｼｯｸM-PRO"/>
      <family val="3"/>
      <charset val="128"/>
    </font>
    <font>
      <b/>
      <sz val="16"/>
      <color indexed="81"/>
      <name val="MS P ゴシック"/>
      <family val="3"/>
      <charset val="128"/>
    </font>
    <font>
      <b/>
      <sz val="18"/>
      <color indexed="81"/>
      <name val="MS P ゴシック"/>
      <family val="3"/>
      <charset val="128"/>
    </font>
    <font>
      <b/>
      <sz val="22"/>
      <color theme="1"/>
      <name val="HG丸ｺﾞｼｯｸM-PRO"/>
      <family val="3"/>
      <charset val="128"/>
    </font>
    <font>
      <sz val="8"/>
      <color rgb="FF8A0FD5"/>
      <name val="HG丸ｺﾞｼｯｸM-PRO"/>
      <family val="3"/>
      <charset val="128"/>
    </font>
    <font>
      <sz val="20"/>
      <name val="HG丸ｺﾞｼｯｸM-PRO"/>
      <family val="3"/>
      <charset val="128"/>
    </font>
    <font>
      <u/>
      <sz val="11"/>
      <color theme="10"/>
      <name val="HG丸ｺﾞｼｯｸM-PRO"/>
      <family val="3"/>
      <charset val="128"/>
    </font>
    <font>
      <u/>
      <sz val="11"/>
      <color rgb="FF8A0FD5"/>
      <name val="HG丸ｺﾞｼｯｸM-PRO"/>
      <family val="3"/>
      <charset val="128"/>
    </font>
  </fonts>
  <fills count="7">
    <fill>
      <patternFill patternType="none"/>
    </fill>
    <fill>
      <patternFill patternType="gray125"/>
    </fill>
    <fill>
      <patternFill patternType="solid">
        <fgColor theme="5" tint="0.79998168889431442"/>
        <bgColor indexed="64"/>
      </patternFill>
    </fill>
    <fill>
      <patternFill patternType="solid">
        <fgColor theme="0" tint="-0.34998626667073579"/>
        <bgColor indexed="64"/>
      </patternFill>
    </fill>
    <fill>
      <patternFill patternType="solid">
        <fgColor theme="7" tint="0.59999389629810485"/>
        <bgColor rgb="FFFFFFFF"/>
      </patternFill>
    </fill>
    <fill>
      <patternFill patternType="solid">
        <fgColor rgb="FFFFE699"/>
        <bgColor rgb="FFFFFFFF"/>
      </patternFill>
    </fill>
    <fill>
      <patternFill patternType="solid">
        <fgColor rgb="FFFFFFFF"/>
        <bgColor rgb="FFFFFFFF"/>
      </patternFill>
    </fill>
  </fills>
  <borders count="45">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right/>
      <top/>
      <bottom style="double">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thin">
        <color indexed="64"/>
      </left>
      <right style="double">
        <color indexed="64"/>
      </right>
      <top style="thin">
        <color indexed="64"/>
      </top>
      <bottom style="thin">
        <color indexed="64"/>
      </bottom>
      <diagonal/>
    </border>
    <border>
      <left/>
      <right style="double">
        <color indexed="64"/>
      </right>
      <top style="thin">
        <color indexed="64"/>
      </top>
      <bottom/>
      <diagonal/>
    </border>
    <border>
      <left/>
      <right style="double">
        <color indexed="64"/>
      </right>
      <top style="thin">
        <color indexed="64"/>
      </top>
      <bottom style="thin">
        <color indexed="64"/>
      </bottom>
      <diagonal/>
    </border>
    <border>
      <left style="double">
        <color indexed="64"/>
      </left>
      <right/>
      <top style="thin">
        <color indexed="64"/>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double">
        <color indexed="64"/>
      </right>
      <top/>
      <bottom/>
      <diagonal/>
    </border>
    <border>
      <left style="thin">
        <color indexed="64"/>
      </left>
      <right style="double">
        <color indexed="64"/>
      </right>
      <top style="thin">
        <color indexed="64"/>
      </top>
      <bottom style="double">
        <color indexed="64"/>
      </bottom>
      <diagonal/>
    </border>
    <border>
      <left style="double">
        <color indexed="64"/>
      </left>
      <right/>
      <top style="thin">
        <color indexed="64"/>
      </top>
      <bottom/>
      <diagonal/>
    </border>
    <border>
      <left style="thin">
        <color indexed="64"/>
      </left>
      <right style="thin">
        <color indexed="64"/>
      </right>
      <top/>
      <bottom/>
      <diagonal/>
    </border>
    <border>
      <left style="double">
        <color indexed="64"/>
      </left>
      <right/>
      <top style="double">
        <color indexed="64"/>
      </top>
      <bottom style="thin">
        <color indexed="64"/>
      </bottom>
      <diagonal/>
    </border>
    <border>
      <left/>
      <right style="double">
        <color indexed="64"/>
      </right>
      <top style="thin">
        <color indexed="64"/>
      </top>
      <bottom style="double">
        <color indexed="64"/>
      </bottom>
      <diagonal/>
    </border>
    <border>
      <left style="double">
        <color indexed="64"/>
      </left>
      <right/>
      <top style="thin">
        <color indexed="64"/>
      </top>
      <bottom style="double">
        <color indexed="64"/>
      </bottom>
      <diagonal/>
    </border>
    <border>
      <left style="double">
        <color indexed="64"/>
      </left>
      <right/>
      <top/>
      <bottom/>
      <diagonal/>
    </border>
    <border>
      <left style="double">
        <color indexed="64"/>
      </left>
      <right/>
      <top style="dotted">
        <color indexed="64"/>
      </top>
      <bottom style="thin">
        <color indexed="64"/>
      </bottom>
      <diagonal/>
    </border>
    <border>
      <left style="thin">
        <color indexed="64"/>
      </left>
      <right style="double">
        <color indexed="64"/>
      </right>
      <top/>
      <bottom style="thin">
        <color indexed="64"/>
      </bottom>
      <diagonal/>
    </border>
    <border>
      <left/>
      <right style="double">
        <color indexed="64"/>
      </right>
      <top style="dotted">
        <color indexed="64"/>
      </top>
      <bottom style="thin">
        <color indexed="64"/>
      </bottom>
      <diagonal/>
    </border>
    <border>
      <left style="thin">
        <color indexed="64"/>
      </left>
      <right style="double">
        <color indexed="64"/>
      </right>
      <top style="double">
        <color indexed="64"/>
      </top>
      <bottom/>
      <diagonal/>
    </border>
    <border>
      <left style="thin">
        <color indexed="64"/>
      </left>
      <right style="double">
        <color indexed="64"/>
      </right>
      <top/>
      <bottom/>
      <diagonal/>
    </border>
    <border>
      <left style="thin">
        <color indexed="64"/>
      </left>
      <right style="thin">
        <color rgb="FFFF0000"/>
      </right>
      <top/>
      <bottom/>
      <diagonal/>
    </border>
    <border>
      <left style="thin">
        <color rgb="FFFF0000"/>
      </left>
      <right/>
      <top/>
      <bottom style="thin">
        <color rgb="FFFF0000"/>
      </bottom>
      <diagonal/>
    </border>
    <border>
      <left/>
      <right/>
      <top/>
      <bottom style="thin">
        <color rgb="FFFF0000"/>
      </bottom>
      <diagonal/>
    </border>
    <border>
      <left/>
      <right style="thin">
        <color rgb="FFFF0000"/>
      </right>
      <top/>
      <bottom style="thin">
        <color rgb="FFFF0000"/>
      </bottom>
      <diagonal/>
    </border>
    <border>
      <left style="thick">
        <color rgb="FFFF0000"/>
      </left>
      <right/>
      <top style="thick">
        <color rgb="FFFF0000"/>
      </top>
      <bottom style="thick">
        <color rgb="FFFF0000"/>
      </bottom>
      <diagonal/>
    </border>
    <border>
      <left/>
      <right/>
      <top style="thick">
        <color rgb="FFFF0000"/>
      </top>
      <bottom style="thick">
        <color rgb="FFFF0000"/>
      </bottom>
      <diagonal/>
    </border>
    <border>
      <left/>
      <right style="thick">
        <color rgb="FFFF0000"/>
      </right>
      <top style="thick">
        <color rgb="FFFF0000"/>
      </top>
      <bottom style="thick">
        <color rgb="FFFF0000"/>
      </bottom>
      <diagonal/>
    </border>
  </borders>
  <cellStyleXfs count="3">
    <xf numFmtId="0" fontId="0" fillId="0" borderId="0">
      <alignment vertical="center"/>
    </xf>
    <xf numFmtId="0" fontId="13" fillId="0" borderId="0" applyNumberFormat="0" applyFill="0" applyBorder="0" applyAlignment="0" applyProtection="0">
      <alignment vertical="center"/>
    </xf>
    <xf numFmtId="0" fontId="28" fillId="0" borderId="0">
      <alignment vertical="center"/>
    </xf>
  </cellStyleXfs>
  <cellXfs count="190">
    <xf numFmtId="0" fontId="0" fillId="0" borderId="0" xfId="0">
      <alignment vertical="center"/>
    </xf>
    <xf numFmtId="0" fontId="2" fillId="0" borderId="0" xfId="0" applyFont="1" applyProtection="1">
      <alignment vertical="center"/>
      <protection locked="0"/>
    </xf>
    <xf numFmtId="0" fontId="2" fillId="0" borderId="0" xfId="0" applyFont="1" applyAlignment="1" applyProtection="1">
      <alignment horizontal="right" vertical="center"/>
      <protection locked="0"/>
    </xf>
    <xf numFmtId="0" fontId="3" fillId="0" borderId="0" xfId="0" applyFont="1" applyAlignment="1" applyProtection="1">
      <alignment horizontal="center" vertical="center" wrapText="1"/>
      <protection locked="0"/>
    </xf>
    <xf numFmtId="0" fontId="2" fillId="0" borderId="0" xfId="0" applyFont="1" applyAlignment="1" applyProtection="1">
      <alignment vertical="center" wrapText="1"/>
      <protection locked="0"/>
    </xf>
    <xf numFmtId="0" fontId="5" fillId="0" borderId="0" xfId="0" applyFont="1" applyAlignment="1" applyProtection="1">
      <alignment horizontal="center" vertical="center"/>
      <protection locked="0"/>
    </xf>
    <xf numFmtId="0" fontId="6" fillId="0" borderId="0" xfId="0" applyFont="1" applyProtection="1">
      <alignment vertical="center"/>
      <protection locked="0"/>
    </xf>
    <xf numFmtId="0" fontId="4" fillId="2" borderId="4" xfId="0" applyFont="1" applyFill="1" applyBorder="1" applyAlignment="1" applyProtection="1">
      <alignment vertical="center" wrapText="1"/>
      <protection locked="0"/>
    </xf>
    <xf numFmtId="0" fontId="0" fillId="0" borderId="0" xfId="0" applyProtection="1">
      <alignment vertical="center"/>
      <protection locked="0"/>
    </xf>
    <xf numFmtId="0" fontId="0" fillId="0" borderId="9" xfId="0" applyBorder="1" applyProtection="1">
      <alignment vertical="center"/>
      <protection locked="0"/>
    </xf>
    <xf numFmtId="0" fontId="5" fillId="0" borderId="0" xfId="0" applyFont="1" applyProtection="1">
      <alignment vertical="center"/>
      <protection locked="0"/>
    </xf>
    <xf numFmtId="0" fontId="2" fillId="3" borderId="2" xfId="0" applyFont="1" applyFill="1" applyBorder="1" applyAlignment="1" applyProtection="1">
      <alignment horizontal="center" vertical="center"/>
      <protection locked="0"/>
    </xf>
    <xf numFmtId="0" fontId="3" fillId="3" borderId="2" xfId="0" applyFont="1" applyFill="1" applyBorder="1" applyAlignment="1" applyProtection="1">
      <alignment horizontal="center" vertical="center" wrapText="1"/>
      <protection locked="0"/>
    </xf>
    <xf numFmtId="0" fontId="3" fillId="3" borderId="3" xfId="0" applyFont="1" applyFill="1" applyBorder="1" applyAlignment="1" applyProtection="1">
      <alignment horizontal="center" vertical="center" wrapText="1"/>
      <protection locked="0"/>
    </xf>
    <xf numFmtId="0" fontId="2" fillId="3" borderId="11" xfId="0" applyFont="1" applyFill="1" applyBorder="1" applyProtection="1">
      <alignment vertical="center"/>
      <protection locked="0"/>
    </xf>
    <xf numFmtId="49" fontId="2" fillId="3" borderId="2" xfId="0" applyNumberFormat="1" applyFont="1" applyFill="1" applyBorder="1" applyAlignment="1" applyProtection="1">
      <alignment horizontal="center" vertical="center"/>
      <protection locked="0"/>
    </xf>
    <xf numFmtId="49" fontId="3" fillId="3" borderId="2" xfId="0" applyNumberFormat="1" applyFont="1" applyFill="1" applyBorder="1" applyAlignment="1" applyProtection="1">
      <alignment horizontal="center" vertical="center" wrapText="1"/>
      <protection locked="0"/>
    </xf>
    <xf numFmtId="0" fontId="15" fillId="2" borderId="2" xfId="0" applyFont="1" applyFill="1" applyBorder="1" applyAlignment="1" applyProtection="1">
      <alignment vertical="center" wrapText="1"/>
      <protection locked="0"/>
    </xf>
    <xf numFmtId="0" fontId="19" fillId="2" borderId="2" xfId="0" applyFont="1" applyFill="1" applyBorder="1" applyAlignment="1" applyProtection="1">
      <alignment horizontal="right" vertical="center"/>
      <protection locked="0"/>
    </xf>
    <xf numFmtId="0" fontId="2" fillId="3" borderId="3" xfId="0" applyFont="1" applyFill="1" applyBorder="1" applyAlignment="1" applyProtection="1">
      <alignment horizontal="center" vertical="center"/>
      <protection locked="0"/>
    </xf>
    <xf numFmtId="0" fontId="2" fillId="0" borderId="0" xfId="0" applyFont="1" applyProtection="1">
      <alignment vertical="center"/>
      <protection hidden="1"/>
    </xf>
    <xf numFmtId="0" fontId="15" fillId="0" borderId="0" xfId="0" applyFont="1" applyProtection="1">
      <alignment vertical="center"/>
      <protection hidden="1"/>
    </xf>
    <xf numFmtId="0" fontId="2" fillId="0" borderId="0" xfId="0" applyFont="1" applyAlignment="1" applyProtection="1">
      <alignment horizontal="right" vertical="center"/>
      <protection hidden="1"/>
    </xf>
    <xf numFmtId="0" fontId="16" fillId="0" borderId="0" xfId="0" applyFont="1" applyProtection="1">
      <alignment vertical="center"/>
      <protection hidden="1"/>
    </xf>
    <xf numFmtId="0" fontId="19" fillId="0" borderId="28" xfId="0" applyFont="1" applyBorder="1" applyAlignment="1" applyProtection="1">
      <alignment horizontal="left" vertical="center" wrapText="1"/>
      <protection hidden="1"/>
    </xf>
    <xf numFmtId="0" fontId="19" fillId="0" borderId="9" xfId="0" applyFont="1" applyBorder="1" applyProtection="1">
      <alignment vertical="center"/>
      <protection hidden="1"/>
    </xf>
    <xf numFmtId="0" fontId="0" fillId="0" borderId="0" xfId="0" applyProtection="1">
      <alignment vertical="center"/>
      <protection hidden="1"/>
    </xf>
    <xf numFmtId="0" fontId="0" fillId="0" borderId="10" xfId="0" applyBorder="1" applyProtection="1">
      <alignment vertical="center"/>
      <protection hidden="1"/>
    </xf>
    <xf numFmtId="0" fontId="5" fillId="0" borderId="0" xfId="0" applyFont="1" applyProtection="1">
      <alignment vertical="center"/>
      <protection hidden="1"/>
    </xf>
    <xf numFmtId="0" fontId="3" fillId="0" borderId="0" xfId="0" applyFont="1" applyAlignment="1" applyProtection="1">
      <alignment horizontal="center" vertical="center" wrapText="1"/>
      <protection hidden="1"/>
    </xf>
    <xf numFmtId="0" fontId="8" fillId="0" borderId="6" xfId="0" applyFont="1" applyBorder="1" applyAlignment="1" applyProtection="1">
      <alignment horizontal="center" vertical="center"/>
      <protection hidden="1"/>
    </xf>
    <xf numFmtId="0" fontId="5" fillId="0" borderId="0" xfId="0" applyFont="1" applyAlignment="1" applyProtection="1">
      <alignment horizontal="center" vertical="center"/>
      <protection hidden="1"/>
    </xf>
    <xf numFmtId="0" fontId="2" fillId="0" borderId="15" xfId="0" applyFont="1" applyBorder="1" applyProtection="1">
      <alignment vertical="center"/>
      <protection hidden="1"/>
    </xf>
    <xf numFmtId="0" fontId="2" fillId="0" borderId="8" xfId="0" applyFont="1" applyBorder="1" applyProtection="1">
      <alignment vertical="center"/>
      <protection hidden="1"/>
    </xf>
    <xf numFmtId="0" fontId="2" fillId="0" borderId="18" xfId="0" applyFont="1" applyBorder="1" applyProtection="1">
      <alignment vertical="center"/>
      <protection hidden="1"/>
    </xf>
    <xf numFmtId="0" fontId="2" fillId="0" borderId="26" xfId="0" applyFont="1" applyBorder="1" applyProtection="1">
      <alignment vertical="center"/>
      <protection hidden="1"/>
    </xf>
    <xf numFmtId="49" fontId="29" fillId="0" borderId="0" xfId="2" applyNumberFormat="1" applyFont="1" applyAlignment="1">
      <alignment horizontal="left" vertical="center"/>
    </xf>
    <xf numFmtId="49" fontId="30" fillId="0" borderId="0" xfId="2" applyNumberFormat="1" applyFont="1" applyAlignment="1">
      <alignment horizontal="center" vertical="center"/>
    </xf>
    <xf numFmtId="49" fontId="30" fillId="0" borderId="0" xfId="2" applyNumberFormat="1" applyFont="1" applyAlignment="1">
      <alignment horizontal="left" vertical="center" shrinkToFit="1"/>
    </xf>
    <xf numFmtId="0" fontId="30" fillId="0" borderId="0" xfId="2" applyFont="1">
      <alignment vertical="center"/>
    </xf>
    <xf numFmtId="49" fontId="31" fillId="4" borderId="2" xfId="0" applyNumberFormat="1" applyFont="1" applyFill="1" applyBorder="1" applyAlignment="1">
      <alignment horizontal="center" vertical="center" wrapText="1"/>
    </xf>
    <xf numFmtId="49" fontId="31" fillId="5" borderId="2" xfId="0" applyNumberFormat="1" applyFont="1" applyFill="1" applyBorder="1" applyAlignment="1">
      <alignment horizontal="center" vertical="center" shrinkToFit="1"/>
    </xf>
    <xf numFmtId="0" fontId="30" fillId="6" borderId="0" xfId="2" applyFont="1" applyFill="1" applyAlignment="1">
      <alignment horizontal="center" vertical="center"/>
    </xf>
    <xf numFmtId="0" fontId="0" fillId="0" borderId="38" xfId="0" applyBorder="1" applyProtection="1">
      <alignment vertical="center"/>
      <protection locked="0"/>
    </xf>
    <xf numFmtId="0" fontId="2" fillId="0" borderId="39" xfId="0" applyFont="1" applyBorder="1" applyProtection="1">
      <alignment vertical="center"/>
      <protection locked="0"/>
    </xf>
    <xf numFmtId="0" fontId="2" fillId="0" borderId="40" xfId="0" applyFont="1" applyBorder="1" applyProtection="1">
      <alignment vertical="center"/>
      <protection locked="0"/>
    </xf>
    <xf numFmtId="0" fontId="2" fillId="0" borderId="41" xfId="0" applyFont="1" applyBorder="1" applyProtection="1">
      <alignment vertical="center"/>
      <protection locked="0"/>
    </xf>
    <xf numFmtId="0" fontId="32" fillId="0" borderId="42" xfId="0" applyFont="1" applyBorder="1" applyProtection="1">
      <alignment vertical="center"/>
      <protection locked="0"/>
    </xf>
    <xf numFmtId="0" fontId="2" fillId="0" borderId="43" xfId="0" applyFont="1" applyBorder="1" applyProtection="1">
      <alignment vertical="center"/>
      <protection locked="0"/>
    </xf>
    <xf numFmtId="0" fontId="2" fillId="0" borderId="44" xfId="0" applyFont="1" applyBorder="1" applyProtection="1">
      <alignment vertical="center"/>
      <protection locked="0"/>
    </xf>
    <xf numFmtId="0" fontId="35" fillId="0" borderId="0" xfId="0" applyFont="1" applyProtection="1">
      <alignment vertical="center"/>
      <protection locked="0"/>
    </xf>
    <xf numFmtId="0" fontId="11" fillId="0" borderId="43" xfId="0" applyFont="1" applyBorder="1" applyProtection="1">
      <alignment vertical="center"/>
      <protection locked="0"/>
    </xf>
    <xf numFmtId="0" fontId="11" fillId="0" borderId="44" xfId="0" applyFont="1" applyBorder="1" applyProtection="1">
      <alignment vertical="center"/>
      <protection locked="0"/>
    </xf>
    <xf numFmtId="0" fontId="26" fillId="2" borderId="2" xfId="0" applyFont="1" applyFill="1" applyBorder="1" applyAlignment="1" applyProtection="1">
      <alignment vertical="center" wrapText="1"/>
      <protection hidden="1"/>
    </xf>
    <xf numFmtId="0" fontId="26" fillId="2" borderId="2" xfId="0" applyFont="1" applyFill="1" applyBorder="1" applyAlignment="1" applyProtection="1">
      <alignment horizontal="right" vertical="center"/>
      <protection hidden="1"/>
    </xf>
    <xf numFmtId="0" fontId="36" fillId="2" borderId="4" xfId="0" applyFont="1" applyFill="1" applyBorder="1" applyAlignment="1" applyProtection="1">
      <alignment vertical="center" wrapText="1"/>
      <protection hidden="1"/>
    </xf>
    <xf numFmtId="0" fontId="37" fillId="0" borderId="42" xfId="0" applyFont="1" applyBorder="1" applyProtection="1">
      <alignment vertical="center"/>
      <protection locked="0"/>
    </xf>
    <xf numFmtId="0" fontId="2" fillId="0" borderId="0" xfId="0" applyFont="1" applyAlignment="1" applyProtection="1">
      <alignment horizontal="left" vertical="top" wrapText="1"/>
      <protection locked="0"/>
    </xf>
    <xf numFmtId="49" fontId="14" fillId="2" borderId="31" xfId="0" applyNumberFormat="1" applyFont="1" applyFill="1" applyBorder="1" applyAlignment="1" applyProtection="1">
      <alignment horizontal="left" vertical="center" wrapText="1"/>
      <protection locked="0"/>
    </xf>
    <xf numFmtId="49" fontId="14" fillId="2" borderId="22" xfId="0" applyNumberFormat="1" applyFont="1" applyFill="1" applyBorder="1" applyAlignment="1" applyProtection="1">
      <alignment horizontal="left" vertical="center" wrapText="1"/>
      <protection locked="0"/>
    </xf>
    <xf numFmtId="49" fontId="14" fillId="2" borderId="23" xfId="0" applyNumberFormat="1" applyFont="1" applyFill="1" applyBorder="1" applyAlignment="1" applyProtection="1">
      <alignment horizontal="left" vertical="center" wrapText="1"/>
      <protection locked="0"/>
    </xf>
    <xf numFmtId="0" fontId="14" fillId="2" borderId="24" xfId="0" applyFont="1" applyFill="1" applyBorder="1" applyAlignment="1" applyProtection="1">
      <alignment horizontal="left" vertical="center" wrapText="1"/>
      <protection locked="0"/>
    </xf>
    <xf numFmtId="0" fontId="14" fillId="2" borderId="22" xfId="0" applyFont="1" applyFill="1" applyBorder="1" applyAlignment="1" applyProtection="1">
      <alignment horizontal="left" vertical="center" wrapText="1"/>
      <protection locked="0"/>
    </xf>
    <xf numFmtId="0" fontId="14" fillId="2" borderId="23" xfId="0" applyFont="1" applyFill="1" applyBorder="1" applyAlignment="1" applyProtection="1">
      <alignment horizontal="left" vertical="center" wrapText="1"/>
      <protection locked="0"/>
    </xf>
    <xf numFmtId="0" fontId="14" fillId="2" borderId="24" xfId="0" applyFont="1" applyFill="1" applyBorder="1" applyAlignment="1" applyProtection="1">
      <alignment horizontal="left" vertical="center"/>
      <protection locked="0"/>
    </xf>
    <xf numFmtId="0" fontId="14" fillId="2" borderId="22" xfId="0" applyFont="1" applyFill="1" applyBorder="1" applyAlignment="1" applyProtection="1">
      <alignment horizontal="left" vertical="center"/>
      <protection locked="0"/>
    </xf>
    <xf numFmtId="0" fontId="14" fillId="2" borderId="30" xfId="0" applyFont="1" applyFill="1" applyBorder="1" applyAlignment="1" applyProtection="1">
      <alignment horizontal="left" vertical="center"/>
      <protection locked="0"/>
    </xf>
    <xf numFmtId="0" fontId="14" fillId="0" borderId="0" xfId="0" applyFont="1" applyAlignment="1" applyProtection="1">
      <alignment horizontal="left" vertical="top" wrapText="1"/>
      <protection hidden="1"/>
    </xf>
    <xf numFmtId="49" fontId="14" fillId="2" borderId="21" xfId="0" applyNumberFormat="1" applyFont="1" applyFill="1" applyBorder="1" applyAlignment="1" applyProtection="1">
      <alignment horizontal="left" vertical="center" wrapText="1"/>
      <protection locked="0"/>
    </xf>
    <xf numFmtId="49" fontId="14" fillId="2" borderId="1" xfId="0" applyNumberFormat="1" applyFont="1" applyFill="1" applyBorder="1" applyAlignment="1" applyProtection="1">
      <alignment horizontal="left" vertical="center" wrapText="1"/>
      <protection locked="0"/>
    </xf>
    <xf numFmtId="49" fontId="14" fillId="2" borderId="4" xfId="0" applyNumberFormat="1" applyFont="1" applyFill="1" applyBorder="1" applyAlignment="1" applyProtection="1">
      <alignment horizontal="left" vertical="center" wrapText="1"/>
      <protection locked="0"/>
    </xf>
    <xf numFmtId="0" fontId="14" fillId="2" borderId="3" xfId="0" applyFont="1" applyFill="1" applyBorder="1" applyAlignment="1" applyProtection="1">
      <alignment horizontal="left" vertical="center" wrapText="1"/>
      <protection locked="0"/>
    </xf>
    <xf numFmtId="0" fontId="14" fillId="2" borderId="1" xfId="0" applyFont="1" applyFill="1" applyBorder="1" applyAlignment="1" applyProtection="1">
      <alignment horizontal="left" vertical="center" wrapText="1"/>
      <protection locked="0"/>
    </xf>
    <xf numFmtId="0" fontId="14" fillId="2" borderId="4" xfId="0" applyFont="1" applyFill="1" applyBorder="1" applyAlignment="1" applyProtection="1">
      <alignment horizontal="left" vertical="center" wrapText="1"/>
      <protection locked="0"/>
    </xf>
    <xf numFmtId="0" fontId="14" fillId="2" borderId="3" xfId="0" applyFont="1" applyFill="1" applyBorder="1" applyAlignment="1" applyProtection="1">
      <alignment horizontal="left" vertical="center"/>
      <protection locked="0"/>
    </xf>
    <xf numFmtId="0" fontId="14" fillId="2" borderId="1" xfId="0" applyFont="1" applyFill="1" applyBorder="1" applyAlignment="1" applyProtection="1">
      <alignment horizontal="left" vertical="center"/>
      <protection locked="0"/>
    </xf>
    <xf numFmtId="0" fontId="14" fillId="2" borderId="20" xfId="0" applyFont="1" applyFill="1" applyBorder="1" applyAlignment="1" applyProtection="1">
      <alignment horizontal="left" vertical="center"/>
      <protection locked="0"/>
    </xf>
    <xf numFmtId="49" fontId="14" fillId="2" borderId="21" xfId="0" applyNumberFormat="1" applyFont="1" applyFill="1" applyBorder="1" applyAlignment="1" applyProtection="1">
      <alignment horizontal="left" vertical="center"/>
      <protection locked="0"/>
    </xf>
    <xf numFmtId="49" fontId="14" fillId="2" borderId="1" xfId="0" applyNumberFormat="1" applyFont="1" applyFill="1" applyBorder="1" applyAlignment="1" applyProtection="1">
      <alignment horizontal="left" vertical="center"/>
      <protection locked="0"/>
    </xf>
    <xf numFmtId="49" fontId="14" fillId="2" borderId="4" xfId="0" applyNumberFormat="1" applyFont="1" applyFill="1" applyBorder="1" applyAlignment="1" applyProtection="1">
      <alignment horizontal="left" vertical="center"/>
      <protection locked="0"/>
    </xf>
    <xf numFmtId="0" fontId="14" fillId="2" borderId="4" xfId="0" applyFont="1" applyFill="1" applyBorder="1" applyAlignment="1" applyProtection="1">
      <alignment horizontal="left" vertical="center"/>
      <protection locked="0"/>
    </xf>
    <xf numFmtId="0" fontId="2" fillId="3" borderId="2" xfId="0" applyFont="1" applyFill="1" applyBorder="1" applyAlignment="1" applyProtection="1">
      <alignment horizontal="center" vertical="center"/>
      <protection locked="0"/>
    </xf>
    <xf numFmtId="0" fontId="15" fillId="0" borderId="33" xfId="0" applyFont="1" applyBorder="1" applyAlignment="1" applyProtection="1">
      <alignment horizontal="center" vertical="center" wrapText="1"/>
      <protection hidden="1"/>
    </xf>
    <xf numFmtId="0" fontId="15" fillId="0" borderId="13" xfId="0" applyFont="1" applyBorder="1" applyAlignment="1" applyProtection="1">
      <alignment horizontal="center" vertical="center" wrapText="1"/>
      <protection hidden="1"/>
    </xf>
    <xf numFmtId="0" fontId="15" fillId="0" borderId="14" xfId="0" applyFont="1" applyBorder="1" applyAlignment="1" applyProtection="1">
      <alignment horizontal="center" vertical="center" wrapText="1"/>
      <protection hidden="1"/>
    </xf>
    <xf numFmtId="0" fontId="15" fillId="0" borderId="12" xfId="0" applyFont="1" applyBorder="1" applyAlignment="1" applyProtection="1">
      <alignment horizontal="center" vertical="center" wrapText="1" shrinkToFit="1"/>
      <protection hidden="1"/>
    </xf>
    <xf numFmtId="0" fontId="15" fillId="0" borderId="13" xfId="0" applyFont="1" applyBorder="1" applyAlignment="1" applyProtection="1">
      <alignment horizontal="center" vertical="center" wrapText="1" shrinkToFit="1"/>
      <protection hidden="1"/>
    </xf>
    <xf numFmtId="0" fontId="15" fillId="0" borderId="14" xfId="0" applyFont="1" applyBorder="1" applyAlignment="1" applyProtection="1">
      <alignment horizontal="center" vertical="center" wrapText="1" shrinkToFit="1"/>
      <protection hidden="1"/>
    </xf>
    <xf numFmtId="0" fontId="23" fillId="0" borderId="12" xfId="0" applyFont="1" applyBorder="1" applyAlignment="1" applyProtection="1">
      <alignment horizontal="center" vertical="center" wrapText="1" shrinkToFit="1"/>
      <protection hidden="1"/>
    </xf>
    <xf numFmtId="0" fontId="23" fillId="0" borderId="13" xfId="0" applyFont="1" applyBorder="1" applyAlignment="1" applyProtection="1">
      <alignment horizontal="center" vertical="center" wrapText="1" shrinkToFit="1"/>
      <protection hidden="1"/>
    </xf>
    <xf numFmtId="0" fontId="23" fillId="0" borderId="14" xfId="0" applyFont="1" applyBorder="1" applyAlignment="1" applyProtection="1">
      <alignment horizontal="center" vertical="center" wrapText="1" shrinkToFit="1"/>
      <protection hidden="1"/>
    </xf>
    <xf numFmtId="0" fontId="15" fillId="0" borderId="12" xfId="0" applyFont="1" applyBorder="1" applyAlignment="1" applyProtection="1">
      <alignment horizontal="center" vertical="center" wrapText="1"/>
      <protection hidden="1"/>
    </xf>
    <xf numFmtId="0" fontId="15" fillId="0" borderId="35" xfId="0" applyFont="1" applyBorder="1" applyAlignment="1" applyProtection="1">
      <alignment horizontal="center" vertical="center" wrapText="1"/>
      <protection hidden="1"/>
    </xf>
    <xf numFmtId="0" fontId="2" fillId="0" borderId="36" xfId="0" applyFont="1" applyBorder="1" applyAlignment="1" applyProtection="1">
      <alignment horizontal="center" vertical="center" textRotation="255"/>
      <protection hidden="1"/>
    </xf>
    <xf numFmtId="0" fontId="2" fillId="0" borderId="37" xfId="0" applyFont="1" applyBorder="1" applyAlignment="1" applyProtection="1">
      <alignment horizontal="center" vertical="center" textRotation="255"/>
      <protection hidden="1"/>
    </xf>
    <xf numFmtId="0" fontId="2" fillId="0" borderId="34" xfId="0" applyFont="1" applyBorder="1" applyAlignment="1" applyProtection="1">
      <alignment horizontal="center" vertical="center" textRotation="255"/>
      <protection hidden="1"/>
    </xf>
    <xf numFmtId="0" fontId="18" fillId="0" borderId="29" xfId="0" applyFont="1" applyBorder="1" applyAlignment="1" applyProtection="1">
      <alignment horizontal="center" vertical="center"/>
      <protection hidden="1"/>
    </xf>
    <xf numFmtId="0" fontId="18" fillId="0" borderId="16" xfId="0" applyFont="1" applyBorder="1" applyAlignment="1" applyProtection="1">
      <alignment horizontal="center" vertical="center"/>
      <protection hidden="1"/>
    </xf>
    <xf numFmtId="0" fontId="18" fillId="0" borderId="17" xfId="0" applyFont="1" applyBorder="1" applyAlignment="1" applyProtection="1">
      <alignment horizontal="center" vertical="center"/>
      <protection hidden="1"/>
    </xf>
    <xf numFmtId="0" fontId="17" fillId="0" borderId="27" xfId="0" applyFont="1" applyBorder="1" applyAlignment="1" applyProtection="1">
      <alignment horizontal="center" vertical="center" wrapText="1"/>
      <protection hidden="1"/>
    </xf>
    <xf numFmtId="0" fontId="17" fillId="0" borderId="6" xfId="0" applyFont="1" applyBorder="1" applyAlignment="1" applyProtection="1">
      <alignment horizontal="center" vertical="center" wrapText="1"/>
      <protection hidden="1"/>
    </xf>
    <xf numFmtId="0" fontId="17" fillId="0" borderId="7" xfId="0" applyFont="1" applyBorder="1" applyAlignment="1" applyProtection="1">
      <alignment horizontal="center" vertical="center" wrapText="1"/>
      <protection hidden="1"/>
    </xf>
    <xf numFmtId="0" fontId="17" fillId="0" borderId="32" xfId="0" applyFont="1" applyBorder="1" applyAlignment="1" applyProtection="1">
      <alignment horizontal="center" vertical="center" wrapText="1"/>
      <protection hidden="1"/>
    </xf>
    <xf numFmtId="0" fontId="17" fillId="0" borderId="0" xfId="0" applyFont="1" applyAlignment="1" applyProtection="1">
      <alignment horizontal="center" vertical="center" wrapText="1"/>
      <protection hidden="1"/>
    </xf>
    <xf numFmtId="0" fontId="17" fillId="0" borderId="8" xfId="0" applyFont="1" applyBorder="1" applyAlignment="1" applyProtection="1">
      <alignment horizontal="center" vertical="center" wrapText="1"/>
      <protection hidden="1"/>
    </xf>
    <xf numFmtId="0" fontId="15" fillId="0" borderId="5" xfId="0" applyFont="1" applyBorder="1" applyAlignment="1" applyProtection="1">
      <alignment horizontal="center" vertical="center" wrapText="1" shrinkToFit="1"/>
      <protection hidden="1"/>
    </xf>
    <xf numFmtId="0" fontId="15" fillId="0" borderId="6" xfId="0" applyFont="1" applyBorder="1" applyAlignment="1" applyProtection="1">
      <alignment horizontal="center" vertical="center" wrapText="1" shrinkToFit="1"/>
      <protection hidden="1"/>
    </xf>
    <xf numFmtId="0" fontId="15" fillId="0" borderId="7" xfId="0" applyFont="1" applyBorder="1" applyAlignment="1" applyProtection="1">
      <alignment horizontal="center" vertical="center" wrapText="1" shrinkToFit="1"/>
      <protection hidden="1"/>
    </xf>
    <xf numFmtId="0" fontId="15" fillId="0" borderId="9" xfId="0" applyFont="1" applyBorder="1" applyAlignment="1" applyProtection="1">
      <alignment horizontal="center" vertical="center" wrapText="1" shrinkToFit="1"/>
      <protection hidden="1"/>
    </xf>
    <xf numFmtId="0" fontId="15" fillId="0" borderId="0" xfId="0" applyFont="1" applyAlignment="1" applyProtection="1">
      <alignment horizontal="center" vertical="center" wrapText="1" shrinkToFit="1"/>
      <protection hidden="1"/>
    </xf>
    <xf numFmtId="0" fontId="15" fillId="0" borderId="8" xfId="0" applyFont="1" applyBorder="1" applyAlignment="1" applyProtection="1">
      <alignment horizontal="center" vertical="center" wrapText="1" shrinkToFit="1"/>
      <protection hidden="1"/>
    </xf>
    <xf numFmtId="0" fontId="15" fillId="0" borderId="5" xfId="0" applyFont="1" applyBorder="1" applyAlignment="1" applyProtection="1">
      <alignment horizontal="center" vertical="center" wrapText="1"/>
      <protection hidden="1"/>
    </xf>
    <xf numFmtId="0" fontId="15" fillId="0" borderId="6" xfId="0" applyFont="1" applyBorder="1" applyAlignment="1" applyProtection="1">
      <alignment horizontal="center" vertical="center" wrapText="1"/>
      <protection hidden="1"/>
    </xf>
    <xf numFmtId="0" fontId="15" fillId="0" borderId="19" xfId="0" applyFont="1" applyBorder="1" applyAlignment="1" applyProtection="1">
      <alignment horizontal="center" vertical="center" wrapText="1"/>
      <protection hidden="1"/>
    </xf>
    <xf numFmtId="0" fontId="15" fillId="0" borderId="9" xfId="0" applyFont="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5" fillId="0" borderId="25" xfId="0" applyFont="1" applyBorder="1" applyAlignment="1" applyProtection="1">
      <alignment horizontal="center" vertical="center" wrapText="1"/>
      <protection hidden="1"/>
    </xf>
    <xf numFmtId="0" fontId="15" fillId="0" borderId="2" xfId="0" applyFont="1" applyBorder="1" applyAlignment="1" applyProtection="1">
      <alignment horizontal="center" vertical="center"/>
      <protection hidden="1"/>
    </xf>
    <xf numFmtId="49" fontId="2" fillId="2" borderId="3" xfId="0" applyNumberFormat="1" applyFont="1" applyFill="1" applyBorder="1" applyAlignment="1" applyProtection="1">
      <alignment horizontal="left" vertical="center"/>
      <protection locked="0"/>
    </xf>
    <xf numFmtId="49" fontId="2" fillId="2" borderId="1" xfId="0" applyNumberFormat="1" applyFont="1" applyFill="1" applyBorder="1" applyAlignment="1" applyProtection="1">
      <alignment horizontal="left" vertical="center"/>
      <protection locked="0"/>
    </xf>
    <xf numFmtId="49" fontId="2" fillId="2" borderId="4" xfId="0" applyNumberFormat="1" applyFont="1" applyFill="1" applyBorder="1" applyAlignment="1" applyProtection="1">
      <alignment horizontal="left" vertical="center"/>
      <protection locked="0"/>
    </xf>
    <xf numFmtId="0" fontId="9" fillId="0" borderId="6" xfId="0" applyFont="1" applyBorder="1" applyAlignment="1" applyProtection="1">
      <alignment horizontal="center" vertical="center"/>
      <protection hidden="1"/>
    </xf>
    <xf numFmtId="0" fontId="9" fillId="0" borderId="6" xfId="0" applyFont="1" applyBorder="1" applyAlignment="1" applyProtection="1">
      <alignment horizontal="center" vertical="center" wrapText="1"/>
      <protection hidden="1"/>
    </xf>
    <xf numFmtId="0" fontId="8" fillId="0" borderId="6" xfId="0" applyFont="1" applyBorder="1" applyAlignment="1" applyProtection="1">
      <alignment horizontal="center" vertical="center" wrapText="1" shrinkToFit="1"/>
      <protection hidden="1"/>
    </xf>
    <xf numFmtId="0" fontId="9" fillId="2" borderId="2" xfId="0" applyFont="1" applyFill="1" applyBorder="1" applyAlignment="1" applyProtection="1">
      <alignment horizontal="center" vertical="center"/>
      <protection locked="0"/>
    </xf>
    <xf numFmtId="0" fontId="15" fillId="0" borderId="3" xfId="0" applyFont="1" applyBorder="1" applyAlignment="1" applyProtection="1">
      <alignment horizontal="center" vertical="center"/>
      <protection hidden="1"/>
    </xf>
    <xf numFmtId="0" fontId="15" fillId="0" borderId="1" xfId="0" applyFont="1" applyBorder="1" applyAlignment="1" applyProtection="1">
      <alignment horizontal="center" vertical="center"/>
      <protection hidden="1"/>
    </xf>
    <xf numFmtId="0" fontId="15" fillId="0" borderId="4" xfId="0" applyFont="1" applyBorder="1" applyAlignment="1" applyProtection="1">
      <alignment horizontal="center" vertical="center"/>
      <protection hidden="1"/>
    </xf>
    <xf numFmtId="49" fontId="2" fillId="2" borderId="3" xfId="0" applyNumberFormat="1" applyFont="1" applyFill="1" applyBorder="1" applyAlignment="1" applyProtection="1">
      <alignment horizontal="center" vertical="center"/>
      <protection locked="0"/>
    </xf>
    <xf numFmtId="49" fontId="2" fillId="2" borderId="1" xfId="0" applyNumberFormat="1" applyFont="1" applyFill="1" applyBorder="1" applyAlignment="1" applyProtection="1">
      <alignment horizontal="center" vertical="center"/>
      <protection locked="0"/>
    </xf>
    <xf numFmtId="49" fontId="2" fillId="2" borderId="4" xfId="0" applyNumberFormat="1" applyFont="1" applyFill="1" applyBorder="1" applyAlignment="1" applyProtection="1">
      <alignment horizontal="center" vertical="center"/>
      <protection locked="0"/>
    </xf>
    <xf numFmtId="0" fontId="2" fillId="2" borderId="3" xfId="0" applyFont="1" applyFill="1" applyBorder="1" applyAlignment="1" applyProtection="1">
      <alignment horizontal="center" vertical="center"/>
      <protection locked="0"/>
    </xf>
    <xf numFmtId="0" fontId="2" fillId="2" borderId="1" xfId="0" applyFont="1" applyFill="1" applyBorder="1" applyAlignment="1" applyProtection="1">
      <alignment horizontal="center" vertical="center"/>
      <protection locked="0"/>
    </xf>
    <xf numFmtId="0" fontId="2" fillId="2" borderId="4" xfId="0" applyFont="1" applyFill="1" applyBorder="1" applyAlignment="1" applyProtection="1">
      <alignment horizontal="center" vertical="center"/>
      <protection locked="0"/>
    </xf>
    <xf numFmtId="49" fontId="9" fillId="2" borderId="2" xfId="0" applyNumberFormat="1" applyFont="1" applyFill="1" applyBorder="1" applyAlignment="1" applyProtection="1">
      <alignment horizontal="center" vertical="center"/>
      <protection locked="0"/>
    </xf>
    <xf numFmtId="0" fontId="15" fillId="0" borderId="3" xfId="0" applyFont="1" applyBorder="1" applyAlignment="1" applyProtection="1">
      <alignment horizontal="center" vertical="center" wrapText="1"/>
      <protection hidden="1"/>
    </xf>
    <xf numFmtId="0" fontId="8" fillId="0" borderId="6" xfId="0" applyFont="1" applyBorder="1" applyAlignment="1" applyProtection="1">
      <alignment horizontal="center" vertical="center" wrapText="1"/>
      <protection hidden="1"/>
    </xf>
    <xf numFmtId="0" fontId="12" fillId="0" borderId="6" xfId="0" applyFont="1" applyBorder="1" applyAlignment="1" applyProtection="1">
      <alignment horizontal="left" vertical="center" wrapText="1"/>
      <protection hidden="1"/>
    </xf>
    <xf numFmtId="0" fontId="9" fillId="0" borderId="2" xfId="0" applyFont="1" applyBorder="1" applyAlignment="1" applyProtection="1">
      <alignment horizontal="center" vertical="center"/>
      <protection hidden="1"/>
    </xf>
    <xf numFmtId="0" fontId="19" fillId="0" borderId="2" xfId="0" applyFont="1" applyBorder="1" applyAlignment="1" applyProtection="1">
      <alignment horizontal="center" vertical="center"/>
      <protection hidden="1"/>
    </xf>
    <xf numFmtId="0" fontId="38" fillId="2" borderId="2" xfId="1" applyFont="1" applyFill="1" applyBorder="1" applyAlignment="1" applyProtection="1">
      <alignment horizontal="center" vertical="center"/>
      <protection locked="0"/>
    </xf>
    <xf numFmtId="0" fontId="9" fillId="2" borderId="1" xfId="0" applyFont="1" applyFill="1" applyBorder="1" applyAlignment="1" applyProtection="1">
      <alignment horizontal="center" vertical="center"/>
      <protection locked="0"/>
    </xf>
    <xf numFmtId="0" fontId="9" fillId="2" borderId="4" xfId="0" applyFont="1" applyFill="1" applyBorder="1" applyAlignment="1" applyProtection="1">
      <alignment horizontal="center" vertical="center"/>
      <protection locked="0"/>
    </xf>
    <xf numFmtId="0" fontId="18" fillId="0" borderId="3" xfId="0" applyFont="1" applyBorder="1" applyAlignment="1" applyProtection="1">
      <alignment horizontal="center" vertical="center"/>
      <protection hidden="1"/>
    </xf>
    <xf numFmtId="0" fontId="18" fillId="0" borderId="1" xfId="0" applyFont="1" applyBorder="1" applyAlignment="1" applyProtection="1">
      <alignment horizontal="center" vertical="center"/>
      <protection hidden="1"/>
    </xf>
    <xf numFmtId="0" fontId="18" fillId="0" borderId="4" xfId="0" applyFont="1" applyBorder="1" applyAlignment="1" applyProtection="1">
      <alignment horizontal="center" vertical="center"/>
      <protection hidden="1"/>
    </xf>
    <xf numFmtId="0" fontId="18" fillId="0" borderId="2" xfId="0" applyFont="1" applyBorder="1" applyAlignment="1" applyProtection="1">
      <alignment horizontal="center" vertical="center"/>
      <protection hidden="1"/>
    </xf>
    <xf numFmtId="0" fontId="16" fillId="0" borderId="0" xfId="0" applyFont="1" applyAlignment="1" applyProtection="1">
      <alignment horizontal="center" vertical="center"/>
      <protection hidden="1"/>
    </xf>
    <xf numFmtId="0" fontId="20" fillId="0" borderId="0" xfId="0" applyFont="1" applyAlignment="1" applyProtection="1">
      <alignment horizontal="center" vertical="center"/>
      <protection hidden="1"/>
    </xf>
    <xf numFmtId="0" fontId="7" fillId="0" borderId="0" xfId="0" applyFont="1" applyAlignment="1" applyProtection="1">
      <alignment horizontal="center" vertical="center"/>
      <protection locked="0"/>
    </xf>
    <xf numFmtId="0" fontId="15" fillId="0" borderId="0" xfId="0" applyFont="1" applyAlignment="1" applyProtection="1">
      <alignment horizontal="right" vertical="center"/>
      <protection hidden="1"/>
    </xf>
    <xf numFmtId="0" fontId="15" fillId="0" borderId="8" xfId="0" applyFont="1" applyBorder="1" applyAlignment="1" applyProtection="1">
      <alignment horizontal="right" vertical="center"/>
      <protection hidden="1"/>
    </xf>
    <xf numFmtId="49" fontId="9" fillId="2" borderId="1" xfId="0" applyNumberFormat="1" applyFont="1" applyFill="1" applyBorder="1" applyAlignment="1" applyProtection="1">
      <alignment horizontal="center" vertical="center"/>
      <protection locked="0"/>
    </xf>
    <xf numFmtId="49" fontId="9" fillId="2" borderId="4" xfId="0" applyNumberFormat="1" applyFont="1" applyFill="1" applyBorder="1" applyAlignment="1" applyProtection="1">
      <alignment horizontal="center" vertical="center"/>
      <protection locked="0"/>
    </xf>
    <xf numFmtId="0" fontId="14" fillId="2" borderId="3" xfId="0" applyFont="1" applyFill="1" applyBorder="1" applyAlignment="1" applyProtection="1">
      <alignment horizontal="left" vertical="center"/>
      <protection hidden="1"/>
    </xf>
    <xf numFmtId="0" fontId="14" fillId="2" borderId="1" xfId="0" applyFont="1" applyFill="1" applyBorder="1" applyAlignment="1" applyProtection="1">
      <alignment horizontal="left" vertical="center"/>
      <protection hidden="1"/>
    </xf>
    <xf numFmtId="0" fontId="14" fillId="2" borderId="20" xfId="0" applyFont="1" applyFill="1" applyBorder="1" applyAlignment="1" applyProtection="1">
      <alignment horizontal="left" vertical="center"/>
      <protection hidden="1"/>
    </xf>
    <xf numFmtId="0" fontId="14" fillId="2" borderId="24" xfId="0" applyFont="1" applyFill="1" applyBorder="1" applyAlignment="1" applyProtection="1">
      <alignment horizontal="left" vertical="center"/>
      <protection hidden="1"/>
    </xf>
    <xf numFmtId="0" fontId="14" fillId="2" borderId="22" xfId="0" applyFont="1" applyFill="1" applyBorder="1" applyAlignment="1" applyProtection="1">
      <alignment horizontal="left" vertical="center"/>
      <protection hidden="1"/>
    </xf>
    <xf numFmtId="0" fontId="14" fillId="2" borderId="30" xfId="0" applyFont="1" applyFill="1" applyBorder="1" applyAlignment="1" applyProtection="1">
      <alignment horizontal="left" vertical="center"/>
      <protection hidden="1"/>
    </xf>
    <xf numFmtId="0" fontId="14" fillId="2" borderId="3" xfId="0" applyFont="1" applyFill="1" applyBorder="1" applyAlignment="1" applyProtection="1">
      <alignment horizontal="left" vertical="center" wrapText="1"/>
      <protection hidden="1"/>
    </xf>
    <xf numFmtId="0" fontId="14" fillId="2" borderId="1" xfId="0" applyFont="1" applyFill="1" applyBorder="1" applyAlignment="1" applyProtection="1">
      <alignment horizontal="left" vertical="center" wrapText="1"/>
      <protection hidden="1"/>
    </xf>
    <xf numFmtId="0" fontId="14" fillId="2" borderId="4" xfId="0" applyFont="1" applyFill="1" applyBorder="1" applyAlignment="1" applyProtection="1">
      <alignment horizontal="left" vertical="center" wrapText="1"/>
      <protection hidden="1"/>
    </xf>
    <xf numFmtId="0" fontId="14" fillId="2" borderId="24" xfId="0" applyFont="1" applyFill="1" applyBorder="1" applyAlignment="1" applyProtection="1">
      <alignment horizontal="left" vertical="center" wrapText="1"/>
      <protection hidden="1"/>
    </xf>
    <xf numFmtId="0" fontId="14" fillId="2" borderId="22" xfId="0" applyFont="1" applyFill="1" applyBorder="1" applyAlignment="1" applyProtection="1">
      <alignment horizontal="left" vertical="center" wrapText="1"/>
      <protection hidden="1"/>
    </xf>
    <xf numFmtId="0" fontId="14" fillId="2" borderId="23" xfId="0" applyFont="1" applyFill="1" applyBorder="1" applyAlignment="1" applyProtection="1">
      <alignment horizontal="left" vertical="center" wrapText="1"/>
      <protection hidden="1"/>
    </xf>
    <xf numFmtId="0" fontId="24" fillId="2" borderId="3" xfId="0" applyFont="1" applyFill="1" applyBorder="1" applyAlignment="1" applyProtection="1">
      <alignment horizontal="left" vertical="center"/>
      <protection hidden="1"/>
    </xf>
    <xf numFmtId="0" fontId="24" fillId="2" borderId="1" xfId="0" applyFont="1" applyFill="1" applyBorder="1" applyAlignment="1" applyProtection="1">
      <alignment horizontal="left" vertical="center"/>
      <protection hidden="1"/>
    </xf>
    <xf numFmtId="0" fontId="24" fillId="2" borderId="20" xfId="0" applyFont="1" applyFill="1" applyBorder="1" applyAlignment="1" applyProtection="1">
      <alignment horizontal="left" vertical="center"/>
      <protection hidden="1"/>
    </xf>
    <xf numFmtId="0" fontId="24" fillId="2" borderId="3" xfId="0" applyFont="1" applyFill="1" applyBorder="1" applyAlignment="1" applyProtection="1">
      <alignment horizontal="left" vertical="center" wrapText="1"/>
      <protection hidden="1"/>
    </xf>
    <xf numFmtId="0" fontId="24" fillId="2" borderId="1" xfId="0" applyFont="1" applyFill="1" applyBorder="1" applyAlignment="1" applyProtection="1">
      <alignment horizontal="left" vertical="center" wrapText="1"/>
      <protection hidden="1"/>
    </xf>
    <xf numFmtId="0" fontId="24" fillId="2" borderId="4" xfId="0" applyFont="1" applyFill="1" applyBorder="1" applyAlignment="1" applyProtection="1">
      <alignment horizontal="left" vertical="center" wrapText="1"/>
      <protection hidden="1"/>
    </xf>
    <xf numFmtId="0" fontId="14" fillId="2" borderId="4" xfId="0" applyFont="1" applyFill="1" applyBorder="1" applyAlignment="1" applyProtection="1">
      <alignment horizontal="left" vertical="center"/>
      <protection hidden="1"/>
    </xf>
    <xf numFmtId="0" fontId="14" fillId="2" borderId="21" xfId="0" applyFont="1" applyFill="1" applyBorder="1" applyAlignment="1" applyProtection="1">
      <alignment horizontal="left" vertical="center" wrapText="1"/>
      <protection hidden="1"/>
    </xf>
    <xf numFmtId="0" fontId="14" fillId="2" borderId="31" xfId="0" applyFont="1" applyFill="1" applyBorder="1" applyAlignment="1" applyProtection="1">
      <alignment horizontal="left" vertical="center" wrapText="1"/>
      <protection hidden="1"/>
    </xf>
    <xf numFmtId="0" fontId="14" fillId="2" borderId="21" xfId="0" applyFont="1" applyFill="1" applyBorder="1" applyAlignment="1" applyProtection="1">
      <alignment horizontal="left" vertical="center"/>
      <protection hidden="1"/>
    </xf>
    <xf numFmtId="0" fontId="24" fillId="2" borderId="21" xfId="0" applyFont="1" applyFill="1" applyBorder="1" applyAlignment="1" applyProtection="1">
      <alignment horizontal="left" vertical="center" wrapText="1"/>
      <protection hidden="1"/>
    </xf>
    <xf numFmtId="0" fontId="24" fillId="2" borderId="21" xfId="0" applyFont="1" applyFill="1" applyBorder="1" applyAlignment="1" applyProtection="1">
      <alignment horizontal="left" vertical="center"/>
      <protection hidden="1"/>
    </xf>
    <xf numFmtId="0" fontId="24" fillId="2" borderId="4" xfId="0" applyFont="1" applyFill="1" applyBorder="1" applyAlignment="1" applyProtection="1">
      <alignment horizontal="left" vertical="center"/>
      <protection hidden="1"/>
    </xf>
    <xf numFmtId="49" fontId="25" fillId="2" borderId="3" xfId="0" applyNumberFormat="1" applyFont="1" applyFill="1" applyBorder="1" applyAlignment="1" applyProtection="1">
      <alignment horizontal="center" vertical="center"/>
      <protection hidden="1"/>
    </xf>
    <xf numFmtId="49" fontId="25" fillId="2" borderId="1" xfId="0" applyNumberFormat="1" applyFont="1" applyFill="1" applyBorder="1" applyAlignment="1" applyProtection="1">
      <alignment horizontal="center" vertical="center"/>
      <protection hidden="1"/>
    </xf>
    <xf numFmtId="49" fontId="25" fillId="2" borderId="4" xfId="0" applyNumberFormat="1" applyFont="1" applyFill="1" applyBorder="1" applyAlignment="1" applyProtection="1">
      <alignment horizontal="center" vertical="center"/>
      <protection hidden="1"/>
    </xf>
    <xf numFmtId="0" fontId="25" fillId="2" borderId="3" xfId="0" applyFont="1" applyFill="1" applyBorder="1" applyAlignment="1" applyProtection="1">
      <alignment horizontal="center" vertical="center"/>
      <protection hidden="1"/>
    </xf>
    <xf numFmtId="0" fontId="25" fillId="2" borderId="1" xfId="0" applyFont="1" applyFill="1" applyBorder="1" applyAlignment="1" applyProtection="1">
      <alignment horizontal="center" vertical="center"/>
      <protection hidden="1"/>
    </xf>
    <xf numFmtId="0" fontId="25" fillId="2" borderId="4" xfId="0" applyFont="1" applyFill="1" applyBorder="1" applyAlignment="1" applyProtection="1">
      <alignment horizontal="center" vertical="center"/>
      <protection hidden="1"/>
    </xf>
    <xf numFmtId="0" fontId="25" fillId="2" borderId="2" xfId="0" applyFont="1" applyFill="1" applyBorder="1" applyAlignment="1" applyProtection="1">
      <alignment horizontal="center" vertical="center"/>
      <protection hidden="1"/>
    </xf>
    <xf numFmtId="0" fontId="39" fillId="2" borderId="2" xfId="1" applyFont="1" applyFill="1" applyBorder="1" applyAlignment="1" applyProtection="1">
      <alignment horizontal="center" vertical="center"/>
      <protection hidden="1"/>
    </xf>
    <xf numFmtId="0" fontId="2" fillId="2" borderId="3" xfId="0" applyFont="1" applyFill="1" applyBorder="1" applyAlignment="1" applyProtection="1">
      <alignment horizontal="left" vertical="center"/>
      <protection hidden="1"/>
    </xf>
    <xf numFmtId="0" fontId="2" fillId="2" borderId="1" xfId="0" applyFont="1" applyFill="1" applyBorder="1" applyAlignment="1" applyProtection="1">
      <alignment horizontal="left" vertical="center"/>
      <protection hidden="1"/>
    </xf>
    <xf numFmtId="0" fontId="2" fillId="2" borderId="4" xfId="0" applyFont="1" applyFill="1" applyBorder="1" applyAlignment="1" applyProtection="1">
      <alignment horizontal="left" vertical="center"/>
      <protection hidden="1"/>
    </xf>
  </cellXfs>
  <cellStyles count="3">
    <cellStyle name="ハイパーリンク" xfId="1" builtinId="8"/>
    <cellStyle name="標準" xfId="0" builtinId="0"/>
    <cellStyle name="標準 3" xfId="2" xr:uid="{8390DFB0-5C77-4BFA-8346-C9829EC5FD79}"/>
  </cellStyles>
  <dxfs count="4">
    <dxf>
      <border>
        <left style="thin">
          <color auto="1"/>
        </left>
        <right style="thin">
          <color auto="1"/>
        </right>
        <top style="thin">
          <color auto="1"/>
        </top>
        <bottom style="thin">
          <color auto="1"/>
        </bottom>
        <vertical/>
        <horizontal/>
      </border>
    </dxf>
    <dxf>
      <fill>
        <patternFill>
          <bgColor theme="0" tint="-0.24994659260841701"/>
        </patternFill>
      </fill>
    </dxf>
    <dxf>
      <fill>
        <patternFill patternType="none">
          <fgColor auto="1"/>
          <bgColor auto="1"/>
        </patternFill>
      </fill>
    </dxf>
    <dxf>
      <fill>
        <patternFill patternType="none">
          <fgColor auto="1"/>
          <bgColor auto="1"/>
        </patternFill>
      </fill>
    </dxf>
  </dxfs>
  <tableStyles count="0" defaultTableStyle="TableStyleMedium2" defaultPivotStyle="PivotStyleLight16"/>
  <colors>
    <mruColors>
      <color rgb="FF8A0FD5"/>
      <color rgb="FF2D03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3</xdr:col>
      <xdr:colOff>209092</xdr:colOff>
      <xdr:row>25</xdr:row>
      <xdr:rowOff>457402</xdr:rowOff>
    </xdr:from>
    <xdr:to>
      <xdr:col>86</xdr:col>
      <xdr:colOff>623454</xdr:colOff>
      <xdr:row>51</xdr:row>
      <xdr:rowOff>227172</xdr:rowOff>
    </xdr:to>
    <xdr:sp macro="" textlink="">
      <xdr:nvSpPr>
        <xdr:cNvPr id="2" name="正方形/長方形 1">
          <a:extLst>
            <a:ext uri="{FF2B5EF4-FFF2-40B4-BE49-F238E27FC236}">
              <a16:creationId xmlns:a16="http://schemas.microsoft.com/office/drawing/2014/main" id="{523F7C1F-7DB8-42A9-B593-FB05B34689A1}"/>
            </a:ext>
          </a:extLst>
        </xdr:cNvPr>
        <xdr:cNvSpPr/>
      </xdr:nvSpPr>
      <xdr:spPr>
        <a:xfrm>
          <a:off x="16001542" y="8572702"/>
          <a:ext cx="19473887" cy="8123195"/>
        </a:xfrm>
        <a:prstGeom prst="rect">
          <a:avLst/>
        </a:prstGeom>
        <a:solidFill>
          <a:schemeClr val="accent4">
            <a:lumMod val="20000"/>
            <a:lumOff val="80000"/>
          </a:schemeClr>
        </a:solidFill>
        <a:ln w="31750">
          <a:solidFill>
            <a:sysClr val="windowText" lastClr="000000"/>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rPr>
            <a:t>【</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記入上の注意</a:t>
          </a:r>
          <a:r>
            <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rPr>
            <a:t>】</a:t>
          </a:r>
        </a:p>
        <a:p>
          <a:pPr algn="l"/>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　　　　　の箇所を入力してください。</a:t>
          </a:r>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本奨学金に採用となった場合、本様式に記載された応募者の奨学金は全て、（１）に記載された口座に送金されます。</a:t>
          </a:r>
        </a:p>
        <a:p>
          <a:pPr algn="l"/>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同一口座への送金を希望する応募者全員の氏名をもれなく記入してください。たとえば日本人学生と外国人留学生とで別口座を使用したい場合には、日本人学生用と外国人留学生用とで</a:t>
          </a:r>
          <a:r>
            <a:rPr kumimoji="1" lang="ja-JP" altLang="en-US" sz="2000" b="1">
              <a:solidFill>
                <a:srgbClr val="FF0000"/>
              </a:solidFill>
              <a:latin typeface="HG丸ｺﾞｼｯｸM-PRO" panose="020F0600000000000000" pitchFamily="50" charset="-128"/>
              <a:ea typeface="HG丸ｺﾞｼｯｸM-PRO" panose="020F0600000000000000" pitchFamily="50" charset="-128"/>
            </a:rPr>
            <a:t>ファイルを分けて</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提出してください。</a:t>
          </a:r>
          <a:r>
            <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rPr>
            <a:t>50</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人を超える人数を推薦する場合にも、</a:t>
          </a:r>
          <a:r>
            <a:rPr kumimoji="1" lang="ja-JP" altLang="en-US" sz="2000" b="1">
              <a:solidFill>
                <a:srgbClr val="FF0000"/>
              </a:solidFill>
              <a:latin typeface="HG丸ｺﾞｼｯｸM-PRO" panose="020F0600000000000000" pitchFamily="50" charset="-128"/>
              <a:ea typeface="HG丸ｺﾞｼｯｸM-PRO" panose="020F0600000000000000" pitchFamily="50" charset="-128"/>
            </a:rPr>
            <a:t>ファイルを分けて</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提出してください。</a:t>
          </a:r>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en-US" altLang="ja-JP" sz="2000" b="1" i="0" u="none" strike="noStrike" kern="0" cap="none" spc="0" normalizeH="0" baseline="0" noProof="0">
              <a:ln>
                <a:noFill/>
              </a:ln>
              <a:solidFill>
                <a:srgbClr val="FF0000"/>
              </a:solidFill>
              <a:effectLst/>
              <a:uLnTx/>
              <a:uFillTx/>
              <a:latin typeface="HG丸ｺﾞｼｯｸM-PRO" panose="020F0600000000000000" pitchFamily="50" charset="-128"/>
              <a:ea typeface="HG丸ｺﾞｼｯｸM-PRO" panose="020F0600000000000000" pitchFamily="50" charset="-128"/>
              <a:cs typeface="+mn-cs"/>
            </a:rPr>
            <a:t>※</a:t>
          </a:r>
          <a:r>
            <a:rPr kumimoji="1" lang="ja-JP" altLang="en-US" sz="2000" b="1" i="0" u="none" strike="noStrike" kern="0" cap="none" spc="0" normalizeH="0" baseline="0" noProof="0">
              <a:ln>
                <a:noFill/>
              </a:ln>
              <a:solidFill>
                <a:srgbClr val="FF0000"/>
              </a:solidFill>
              <a:effectLst/>
              <a:uLnTx/>
              <a:uFillTx/>
              <a:latin typeface="HG丸ｺﾞｼｯｸM-PRO" panose="020F0600000000000000" pitchFamily="50" charset="-128"/>
              <a:ea typeface="HG丸ｺﾞｼｯｸM-PRO" panose="020F0600000000000000" pitchFamily="50" charset="-128"/>
              <a:cs typeface="+mn-cs"/>
            </a:rPr>
            <a:t>ワークシートの数を増やしてひとつのファイルで提出することはできません。</a:t>
          </a:r>
          <a:endPar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１）奨学金振込口座情報</a:t>
          </a:r>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ja-JP" altLang="en-US" sz="1800" b="1">
              <a:solidFill>
                <a:sysClr val="windowText" lastClr="000000"/>
              </a:solidFill>
              <a:latin typeface="HG丸ｺﾞｼｯｸM-PRO" panose="020F0600000000000000" pitchFamily="50" charset="-128"/>
              <a:ea typeface="HG丸ｺﾞｼｯｸM-PRO" panose="020F0600000000000000" pitchFamily="50" charset="-128"/>
            </a:rPr>
            <a:t>　 </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a:t>
          </a:r>
          <a:r>
            <a:rPr kumimoji="1" lang="ja-JP" altLang="en-US" sz="2000" b="1">
              <a:solidFill>
                <a:srgbClr val="FF0000"/>
              </a:solidFill>
              <a:latin typeface="HG丸ｺﾞｼｯｸM-PRO" panose="020F0600000000000000" pitchFamily="50" charset="-128"/>
              <a:ea typeface="HG丸ｺﾞｼｯｸM-PRO" panose="020F0600000000000000" pitchFamily="50" charset="-128"/>
            </a:rPr>
            <a:t>学校の口座をご記入ください。</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応募者の個人口座への送金はできません。</a:t>
          </a:r>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ja-JP" altLang="en-US" sz="2800" b="1">
              <a:solidFill>
                <a:sysClr val="windowText" lastClr="000000"/>
              </a:solidFill>
              <a:latin typeface="HG丸ｺﾞｼｯｸM-PRO" panose="020F0600000000000000" pitchFamily="50" charset="-128"/>
              <a:ea typeface="HG丸ｺﾞｼｯｸM-PRO" panose="020F0600000000000000" pitchFamily="50" charset="-128"/>
            </a:rPr>
            <a:t>　</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a:t>
          </a:r>
          <a:r>
            <a:rPr kumimoji="1" lang="ja-JP" altLang="en-US" sz="2000" b="1">
              <a:solidFill>
                <a:srgbClr val="FF0000"/>
              </a:solidFill>
              <a:latin typeface="HG丸ｺﾞｼｯｸM-PRO" panose="020F0600000000000000" pitchFamily="50" charset="-128"/>
              <a:ea typeface="HG丸ｺﾞｼｯｸM-PRO" panose="020F0600000000000000" pitchFamily="50" charset="-128"/>
            </a:rPr>
            <a:t>口座情報に不備がある場合は送金できません。</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内容に誤りがないか提出前に必ずご確認ください。</a:t>
          </a:r>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ja-JP" altLang="en-US" sz="2000" b="0">
              <a:solidFill>
                <a:sysClr val="windowText" lastClr="000000"/>
              </a:solidFill>
              <a:latin typeface="HG丸ｺﾞｼｯｸM-PRO" panose="020F0600000000000000" pitchFamily="50" charset="-128"/>
              <a:ea typeface="HG丸ｺﾞｼｯｸM-PRO" panose="020F0600000000000000" pitchFamily="50" charset="-128"/>
            </a:rPr>
            <a:t>　 </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本様式が複数部署より提出され、口座情報が一致する場合は採用者の奨学金を合算した金額を送金いたしますのでご了承ください。</a:t>
          </a:r>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endParaRPr kumimoji="1" lang="en-US" altLang="ja-JP" sz="1400" b="1">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３）応募者一覧</a:t>
          </a:r>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ja-JP" altLang="en-US" sz="1600" b="1">
              <a:solidFill>
                <a:sysClr val="windowText" lastClr="000000"/>
              </a:solidFill>
              <a:latin typeface="HG丸ｺﾞｼｯｸM-PRO" panose="020F0600000000000000" pitchFamily="50" charset="-128"/>
              <a:ea typeface="HG丸ｺﾞｼｯｸM-PRO" panose="020F0600000000000000" pitchFamily="50" charset="-128"/>
            </a:rPr>
            <a:t>　</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　</a:t>
          </a:r>
          <a:r>
            <a:rPr kumimoji="1" lang="ja-JP" altLang="en-US" sz="2400" b="1">
              <a:solidFill>
                <a:sysClr val="windowText" lastClr="000000"/>
              </a:solidFill>
              <a:latin typeface="HG丸ｺﾞｼｯｸM-PRO" panose="020F0600000000000000" pitchFamily="50" charset="-128"/>
              <a:ea typeface="HG丸ｺﾞｼｯｸM-PRO" panose="020F0600000000000000" pitchFamily="50" charset="-128"/>
            </a:rPr>
            <a:t>・</a:t>
          </a:r>
          <a:r>
            <a:rPr kumimoji="1" lang="ja-JP" altLang="en-US" sz="2400" b="1" u="sng">
              <a:solidFill>
                <a:sysClr val="windowText" lastClr="000000"/>
              </a:solidFill>
              <a:latin typeface="HG丸ｺﾞｼｯｸM-PRO" panose="020F0600000000000000" pitchFamily="50" charset="-128"/>
              <a:ea typeface="HG丸ｺﾞｼｯｸM-PRO" panose="020F0600000000000000" pitchFamily="50" charset="-128"/>
            </a:rPr>
            <a:t>応募者の氏名については、</a:t>
          </a:r>
          <a:r>
            <a:rPr kumimoji="1" lang="ja-JP" altLang="en-US" sz="2400" b="1" u="sng">
              <a:solidFill>
                <a:srgbClr val="FF0000"/>
              </a:solidFill>
              <a:latin typeface="HG丸ｺﾞｼｯｸM-PRO" panose="020F0600000000000000" pitchFamily="50" charset="-128"/>
              <a:ea typeface="HG丸ｺﾞｼｯｸM-PRO" panose="020F0600000000000000" pitchFamily="50" charset="-128"/>
            </a:rPr>
            <a:t>「願書・推薦書（様式</a:t>
          </a:r>
          <a:r>
            <a:rPr kumimoji="1" lang="en-US" altLang="ja-JP" sz="2400" b="1" u="sng">
              <a:solidFill>
                <a:srgbClr val="FF0000"/>
              </a:solidFill>
              <a:latin typeface="HG丸ｺﾞｼｯｸM-PRO" panose="020F0600000000000000" pitchFamily="50" charset="-128"/>
              <a:ea typeface="HG丸ｺﾞｼｯｸM-PRO" panose="020F0600000000000000" pitchFamily="50" charset="-128"/>
            </a:rPr>
            <a:t>1</a:t>
          </a:r>
          <a:r>
            <a:rPr kumimoji="1" lang="ja-JP" altLang="en-US" sz="2400" b="1" u="sng">
              <a:solidFill>
                <a:srgbClr val="FF0000"/>
              </a:solidFill>
              <a:latin typeface="HG丸ｺﾞｼｯｸM-PRO" panose="020F0600000000000000" pitchFamily="50" charset="-128"/>
              <a:ea typeface="HG丸ｺﾞｼｯｸM-PRO" panose="020F0600000000000000" pitchFamily="50" charset="-128"/>
            </a:rPr>
            <a:t>）」の氏名欄と同じ表記でご記入ください。</a:t>
          </a:r>
          <a:endParaRPr kumimoji="1" lang="en-US" altLang="ja-JP" sz="2400" b="1" u="sng">
            <a:solidFill>
              <a:srgbClr val="FF0000"/>
            </a:solidFill>
            <a:latin typeface="HG丸ｺﾞｼｯｸM-PRO" panose="020F0600000000000000" pitchFamily="50" charset="-128"/>
            <a:ea typeface="HG丸ｺﾞｼｯｸM-PRO" panose="020F0600000000000000" pitchFamily="50" charset="-128"/>
          </a:endParaRPr>
        </a:p>
        <a:p>
          <a:pPr algn="l"/>
          <a:endParaRPr kumimoji="1" lang="en-US" altLang="ja-JP" sz="2400" b="1">
            <a:solidFill>
              <a:srgbClr val="FF0000"/>
            </a:solidFill>
            <a:latin typeface="HG丸ｺﾞｼｯｸM-PRO" panose="020F0600000000000000" pitchFamily="50" charset="-128"/>
            <a:ea typeface="HG丸ｺﾞｼｯｸM-PRO" panose="020F0600000000000000" pitchFamily="50" charset="-128"/>
          </a:endParaRPr>
        </a:p>
        <a:p>
          <a:pPr algn="l"/>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　　・「願書・推薦書（様式</a:t>
          </a:r>
          <a:r>
            <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rPr>
            <a:t>1</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に記載された氏名と表記が異なっていた場合、送金できません。</a:t>
          </a:r>
          <a:endParaRPr kumimoji="1" lang="en-US" altLang="ja-JP" sz="1800" b="1">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　　・</a:t>
          </a:r>
          <a:r>
            <a:rPr kumimoji="1" lang="ja-JP" altLang="en-US" sz="2000" b="1" baseline="0">
              <a:solidFill>
                <a:sysClr val="windowText" lastClr="000000"/>
              </a:solidFill>
              <a:latin typeface="HG丸ｺﾞｼｯｸM-PRO" panose="020F0600000000000000" pitchFamily="50" charset="-128"/>
              <a:ea typeface="HG丸ｺﾞｼｯｸM-PRO" panose="020F0600000000000000" pitchFamily="50" charset="-128"/>
            </a:rPr>
            <a:t> </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項番（１～５０）は、事務処理上必要な整理番号です。推薦順位ではありません。</a:t>
          </a:r>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xdr:txBody>
    </xdr:sp>
    <xdr:clientData/>
  </xdr:twoCellAnchor>
  <xdr:twoCellAnchor>
    <xdr:from>
      <xdr:col>62</xdr:col>
      <xdr:colOff>343309</xdr:colOff>
      <xdr:row>27</xdr:row>
      <xdr:rowOff>264865</xdr:rowOff>
    </xdr:from>
    <xdr:to>
      <xdr:col>63</xdr:col>
      <xdr:colOff>363681</xdr:colOff>
      <xdr:row>29</xdr:row>
      <xdr:rowOff>51953</xdr:rowOff>
    </xdr:to>
    <xdr:sp macro="" textlink="">
      <xdr:nvSpPr>
        <xdr:cNvPr id="3" name="正方形/長方形 2">
          <a:extLst>
            <a:ext uri="{FF2B5EF4-FFF2-40B4-BE49-F238E27FC236}">
              <a16:creationId xmlns:a16="http://schemas.microsoft.com/office/drawing/2014/main" id="{83334285-D7FC-4437-9C34-5078A04F2A03}"/>
            </a:ext>
          </a:extLst>
        </xdr:cNvPr>
        <xdr:cNvSpPr/>
      </xdr:nvSpPr>
      <xdr:spPr>
        <a:xfrm>
          <a:off x="16488184" y="9189790"/>
          <a:ext cx="1068122" cy="415738"/>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3</xdr:col>
      <xdr:colOff>201705</xdr:colOff>
      <xdr:row>8</xdr:row>
      <xdr:rowOff>103908</xdr:rowOff>
    </xdr:from>
    <xdr:to>
      <xdr:col>86</xdr:col>
      <xdr:colOff>588818</xdr:colOff>
      <xdr:row>25</xdr:row>
      <xdr:rowOff>207818</xdr:rowOff>
    </xdr:to>
    <xdr:sp macro="" textlink="">
      <xdr:nvSpPr>
        <xdr:cNvPr id="4" name="正方形/長方形 3">
          <a:extLst>
            <a:ext uri="{FF2B5EF4-FFF2-40B4-BE49-F238E27FC236}">
              <a16:creationId xmlns:a16="http://schemas.microsoft.com/office/drawing/2014/main" id="{8BCBCB78-6C0B-4E39-9DBE-FA8DC4BFB910}"/>
            </a:ext>
          </a:extLst>
        </xdr:cNvPr>
        <xdr:cNvSpPr/>
      </xdr:nvSpPr>
      <xdr:spPr>
        <a:xfrm>
          <a:off x="15994155" y="2266083"/>
          <a:ext cx="19446638" cy="6057035"/>
        </a:xfrm>
        <a:prstGeom prst="rect">
          <a:avLst/>
        </a:prstGeom>
        <a:solidFill>
          <a:schemeClr val="accent4">
            <a:lumMod val="20000"/>
            <a:lumOff val="80000"/>
          </a:schemeClr>
        </a:solidFill>
        <a:ln w="31750">
          <a:solidFill>
            <a:sysClr val="windowText" lastClr="000000"/>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800" b="1">
              <a:solidFill>
                <a:sysClr val="windowText" lastClr="000000"/>
              </a:solidFill>
              <a:latin typeface="HG丸ｺﾞｼｯｸM-PRO" panose="020F0600000000000000" pitchFamily="50" charset="-128"/>
              <a:ea typeface="HG丸ｺﾞｼｯｸM-PRO" panose="020F0600000000000000" pitchFamily="50" charset="-128"/>
            </a:rPr>
            <a:t>【</a:t>
          </a:r>
          <a:r>
            <a:rPr kumimoji="1" lang="ja-JP" altLang="en-US" sz="1800" b="1">
              <a:solidFill>
                <a:sysClr val="windowText" lastClr="000000"/>
              </a:solidFill>
              <a:latin typeface="HG丸ｺﾞｼｯｸM-PRO" panose="020F0600000000000000" pitchFamily="50" charset="-128"/>
              <a:ea typeface="HG丸ｺﾞｼｯｸM-PRO" panose="020F0600000000000000" pitchFamily="50" charset="-128"/>
            </a:rPr>
            <a:t>提出時の注意</a:t>
          </a:r>
          <a:r>
            <a:rPr kumimoji="1" lang="en-US" altLang="ja-JP" sz="1800" b="1">
              <a:solidFill>
                <a:sysClr val="windowText" lastClr="000000"/>
              </a:solidFill>
              <a:latin typeface="HG丸ｺﾞｼｯｸM-PRO" panose="020F0600000000000000" pitchFamily="50" charset="-128"/>
              <a:ea typeface="HG丸ｺﾞｼｯｸM-PRO" panose="020F0600000000000000" pitchFamily="50" charset="-128"/>
            </a:rPr>
            <a:t>】</a:t>
          </a:r>
        </a:p>
        <a:p>
          <a:pPr algn="l"/>
          <a:r>
            <a:rPr kumimoji="1" lang="en-US" altLang="ja-JP" sz="1800" b="1">
              <a:solidFill>
                <a:srgbClr val="FF0000"/>
              </a:solidFill>
              <a:latin typeface="HG丸ｺﾞｼｯｸM-PRO" panose="020F0600000000000000" pitchFamily="50" charset="-128"/>
              <a:ea typeface="HG丸ｺﾞｼｯｸM-PRO" panose="020F0600000000000000" pitchFamily="50" charset="-128"/>
            </a:rPr>
            <a:t>※</a:t>
          </a:r>
          <a:r>
            <a:rPr kumimoji="1" lang="ja-JP" altLang="en-US" sz="1800" b="1">
              <a:solidFill>
                <a:srgbClr val="FF0000"/>
              </a:solidFill>
              <a:latin typeface="HG丸ｺﾞｼｯｸM-PRO" panose="020F0600000000000000" pitchFamily="50" charset="-128"/>
              <a:ea typeface="HG丸ｺﾞｼｯｸM-PRO" panose="020F0600000000000000" pitchFamily="50" charset="-128"/>
            </a:rPr>
            <a:t>本協会に提出する前に、ファイル名を本協会指定通りに変更してください</a:t>
          </a:r>
          <a:r>
            <a:rPr kumimoji="1" lang="ja-JP" altLang="en-US" sz="1800" b="1">
              <a:solidFill>
                <a:sysClr val="windowText" lastClr="000000"/>
              </a:solidFill>
              <a:latin typeface="HG丸ｺﾞｼｯｸM-PRO" panose="020F0600000000000000" pitchFamily="50" charset="-128"/>
              <a:ea typeface="HG丸ｺﾞｼｯｸM-PRO" panose="020F0600000000000000" pitchFamily="50" charset="-128"/>
            </a:rPr>
            <a:t>（詳細は、別紙「応募・推薦書類の提出方法について」をご参照ください）</a:t>
          </a:r>
          <a:r>
            <a:rPr kumimoji="1" lang="ja-JP" altLang="en-US" sz="1800" b="1">
              <a:solidFill>
                <a:srgbClr val="FF0000"/>
              </a:solidFill>
              <a:latin typeface="HG丸ｺﾞｼｯｸM-PRO" panose="020F0600000000000000" pitchFamily="50" charset="-128"/>
              <a:ea typeface="HG丸ｺﾞｼｯｸM-PRO" panose="020F0600000000000000" pitchFamily="50" charset="-128"/>
            </a:rPr>
            <a:t>。</a:t>
          </a:r>
        </a:p>
        <a:p>
          <a:pPr algn="l"/>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なお、記入後、以下の作業を行うことにより、</a:t>
          </a:r>
          <a:r>
            <a:rPr kumimoji="1" lang="ja-JP" altLang="en-US" sz="1600" b="1">
              <a:solidFill>
                <a:srgbClr val="C00000"/>
              </a:solidFill>
              <a:latin typeface="HG丸ｺﾞｼｯｸM-PRO" panose="020F0600000000000000" pitchFamily="50" charset="-128"/>
              <a:ea typeface="HG丸ｺﾞｼｯｸM-PRO" panose="020F0600000000000000" pitchFamily="50" charset="-128"/>
            </a:rPr>
            <a:t>上の赤枠内に自動的に本協会指定通りのファイル名を表示させることができます</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ファイル名を変更する際は参考になさってください。</a:t>
          </a:r>
        </a:p>
        <a:p>
          <a:pPr algn="l"/>
          <a:endParaRPr kumimoji="1" lang="ja-JP" altLang="en-US" sz="1800" b="0">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上の赤枠内にファイル名を表示させる方法★　</a:t>
          </a:r>
          <a:endPar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endParaRPr>
        </a:p>
        <a:p>
          <a:pPr algn="l"/>
          <a:endPar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endParaRPr>
        </a:p>
        <a:p>
          <a:pPr algn="l"/>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①  本ファイル内にある</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学校コード</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のシートを開き、貴学の学校名をコピーしてください。</a:t>
          </a:r>
        </a:p>
        <a:p>
          <a:pPr algn="l"/>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②  コピーした貴学の学校名を、本シート右上の「学校名」欄に貼り付けてください。</a:t>
          </a:r>
        </a:p>
        <a:p>
          <a:pPr algn="l"/>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③  上の赤枠内に、本協会指定通りのファイル名が自動的に表示されますので、ファイル名変更時のチェックにご利用ください。</a:t>
          </a:r>
        </a:p>
        <a:p>
          <a:pPr algn="l"/>
          <a:endPar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endParaRPr>
        </a:p>
        <a:p>
          <a:pPr algn="l"/>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なお、推薦人数が多く、ひとつのファイルに書ききれない場合には、ファイルを分けて（複数のファイルで）提出してください。</a:t>
          </a:r>
          <a:r>
            <a:rPr kumimoji="1" lang="ja-JP" altLang="en-US" sz="1600" b="1">
              <a:solidFill>
                <a:srgbClr val="C00000"/>
              </a:solidFill>
              <a:latin typeface="HG丸ｺﾞｼｯｸM-PRO" panose="020F0600000000000000" pitchFamily="50" charset="-128"/>
              <a:ea typeface="HG丸ｺﾞｼｯｸM-PRO" panose="020F0600000000000000" pitchFamily="50" charset="-128"/>
            </a:rPr>
            <a:t>既製の様式にワークシートを新しく追加したり、ワークシートの名称を変更したりすることは認めておりませんのでご注意ください。</a:t>
          </a:r>
        </a:p>
        <a:p>
          <a:pPr algn="l"/>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複数のファイルに分けて提出する場合の注意事項</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a:t>
          </a:r>
        </a:p>
        <a:p>
          <a:pPr algn="l"/>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ファイル名の末尾に数字を入れてください（以下の例を参照）。</a:t>
          </a:r>
        </a:p>
        <a:p>
          <a:pPr algn="l"/>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例）</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1</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ファイルでは足りずに</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3</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ファイルで提出する場合：</a:t>
          </a:r>
        </a:p>
        <a:p>
          <a:pPr algn="l"/>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F123456123456_</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日本国際教育大学</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_</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一時金</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_</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一覧</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_1</a:t>
          </a:r>
        </a:p>
        <a:p>
          <a:pPr algn="l"/>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F123456123456_</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日本国際教育大学</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_</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一時金</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_</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一覧</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_2</a:t>
          </a:r>
        </a:p>
        <a:p>
          <a:pPr algn="l"/>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F123456123456_</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日本国際教育大学</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_</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一時金</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_</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一覧</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_3</a:t>
          </a:r>
        </a:p>
        <a:p>
          <a:pPr algn="l"/>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奨学金振込口座情報、学校担当者情報等、全ての項目を省略せずに記入してください。</a:t>
          </a:r>
        </a:p>
        <a:p>
          <a:pPr algn="l"/>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      </a:t>
          </a:r>
          <a:endPar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endParaRPr>
        </a:p>
        <a:p>
          <a:pPr algn="l"/>
          <a:r>
            <a:rPr kumimoji="1" lang="ja-JP" altLang="en-US" sz="1600" b="1">
              <a:solidFill>
                <a:sysClr val="windowText" lastClr="000000"/>
              </a:solidFill>
              <a:latin typeface="HG丸ｺﾞｼｯｸM-PRO" panose="020F0600000000000000" pitchFamily="50" charset="-128"/>
              <a:ea typeface="HG丸ｺﾞｼｯｸM-PRO" panose="020F0600000000000000" pitchFamily="50" charset="-128"/>
            </a:rPr>
            <a:t>  </a:t>
          </a:r>
          <a:r>
            <a:rPr kumimoji="1" lang="en-US" altLang="ja-JP" sz="1600" b="1">
              <a:solidFill>
                <a:srgbClr val="C00000"/>
              </a:solidFill>
              <a:latin typeface="HG丸ｺﾞｼｯｸM-PRO" panose="020F0600000000000000" pitchFamily="50" charset="-128"/>
              <a:ea typeface="HG丸ｺﾞｼｯｸM-PRO" panose="020F0600000000000000" pitchFamily="50" charset="-128"/>
            </a:rPr>
            <a:t>※</a:t>
          </a:r>
          <a:r>
            <a:rPr kumimoji="1" lang="ja-JP" altLang="en-US" sz="1600" b="1">
              <a:solidFill>
                <a:srgbClr val="C00000"/>
              </a:solidFill>
              <a:latin typeface="HG丸ｺﾞｼｯｸM-PRO" panose="020F0600000000000000" pitchFamily="50" charset="-128"/>
              <a:ea typeface="HG丸ｺﾞｼｯｸM-PRO" panose="020F0600000000000000" pitchFamily="50" charset="-128"/>
            </a:rPr>
            <a:t>学校名が</a:t>
          </a:r>
          <a:r>
            <a:rPr kumimoji="1" lang="en-US" altLang="ja-JP" sz="1600" b="1">
              <a:solidFill>
                <a:srgbClr val="C00000"/>
              </a:solidFill>
              <a:latin typeface="HG丸ｺﾞｼｯｸM-PRO" panose="020F0600000000000000" pitchFamily="50" charset="-128"/>
              <a:ea typeface="HG丸ｺﾞｼｯｸM-PRO" panose="020F0600000000000000" pitchFamily="50" charset="-128"/>
            </a:rPr>
            <a:t>【</a:t>
          </a:r>
          <a:r>
            <a:rPr kumimoji="1" lang="ja-JP" altLang="en-US" sz="1600" b="1">
              <a:solidFill>
                <a:srgbClr val="C00000"/>
              </a:solidFill>
              <a:latin typeface="HG丸ｺﾞｼｯｸM-PRO" panose="020F0600000000000000" pitchFamily="50" charset="-128"/>
              <a:ea typeface="HG丸ｺﾞｼｯｸM-PRO" panose="020F0600000000000000" pitchFamily="50" charset="-128"/>
            </a:rPr>
            <a:t>学校コード</a:t>
          </a:r>
          <a:r>
            <a:rPr kumimoji="1" lang="en-US" altLang="ja-JP" sz="1600" b="1">
              <a:solidFill>
                <a:srgbClr val="C00000"/>
              </a:solidFill>
              <a:latin typeface="HG丸ｺﾞｼｯｸM-PRO" panose="020F0600000000000000" pitchFamily="50" charset="-128"/>
              <a:ea typeface="HG丸ｺﾞｼｯｸM-PRO" panose="020F0600000000000000" pitchFamily="50" charset="-128"/>
            </a:rPr>
            <a:t>】</a:t>
          </a:r>
          <a:r>
            <a:rPr kumimoji="1" lang="ja-JP" altLang="en-US" sz="1600" b="1">
              <a:solidFill>
                <a:srgbClr val="C00000"/>
              </a:solidFill>
              <a:latin typeface="HG丸ｺﾞｼｯｸM-PRO" panose="020F0600000000000000" pitchFamily="50" charset="-128"/>
              <a:ea typeface="HG丸ｺﾞｼｯｸM-PRO" panose="020F0600000000000000" pitchFamily="50" charset="-128"/>
            </a:rPr>
            <a:t>のシートに記載された名称通りに入力されない場合には、ファイル名は表示されません。</a:t>
          </a:r>
        </a:p>
        <a:p>
          <a:pPr algn="l"/>
          <a:r>
            <a:rPr kumimoji="1" lang="ja-JP" altLang="en-US" sz="1600" b="0">
              <a:solidFill>
                <a:sysClr val="windowText" lastClr="000000"/>
              </a:solidFill>
              <a:latin typeface="+mn-ea"/>
              <a:ea typeface="+mn-ea"/>
            </a:rPr>
            <a:t>　　</a:t>
          </a:r>
        </a:p>
        <a:p>
          <a:pPr algn="l"/>
          <a:endParaRPr kumimoji="1" lang="en-US" altLang="ja-JP" sz="1800" b="0">
            <a:solidFill>
              <a:sysClr val="windowText" lastClr="000000"/>
            </a:solidFill>
            <a:latin typeface="+mn-ea"/>
            <a:ea typeface="+mn-ea"/>
          </a:endParaRPr>
        </a:p>
        <a:p>
          <a:pPr algn="l"/>
          <a:r>
            <a:rPr kumimoji="1" lang="ja-JP" altLang="en-US" sz="1800" b="1">
              <a:solidFill>
                <a:sysClr val="windowText" lastClr="000000"/>
              </a:solidFill>
              <a:latin typeface="+mn-ea"/>
              <a:ea typeface="+mn-ea"/>
            </a:rPr>
            <a:t>　　</a:t>
          </a:r>
          <a:endParaRPr kumimoji="1" lang="ja-JP" altLang="en-US" sz="1800" b="0">
            <a:solidFill>
              <a:sysClr val="windowText" lastClr="000000"/>
            </a:solidFill>
            <a:latin typeface="+mn-ea"/>
            <a:ea typeface="+mn-ea"/>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2</xdr:col>
      <xdr:colOff>209092</xdr:colOff>
      <xdr:row>25</xdr:row>
      <xdr:rowOff>457402</xdr:rowOff>
    </xdr:from>
    <xdr:to>
      <xdr:col>85</xdr:col>
      <xdr:colOff>623454</xdr:colOff>
      <xdr:row>51</xdr:row>
      <xdr:rowOff>227172</xdr:rowOff>
    </xdr:to>
    <xdr:sp macro="" textlink="">
      <xdr:nvSpPr>
        <xdr:cNvPr id="10" name="正方形/長方形 9">
          <a:extLst>
            <a:ext uri="{FF2B5EF4-FFF2-40B4-BE49-F238E27FC236}">
              <a16:creationId xmlns:a16="http://schemas.microsoft.com/office/drawing/2014/main" id="{06C3CFB8-BE93-4552-9E7C-A420DDA809D7}"/>
            </a:ext>
          </a:extLst>
        </xdr:cNvPr>
        <xdr:cNvSpPr/>
      </xdr:nvSpPr>
      <xdr:spPr>
        <a:xfrm>
          <a:off x="16003274" y="8614266"/>
          <a:ext cx="19637544" cy="8065179"/>
        </a:xfrm>
        <a:prstGeom prst="rect">
          <a:avLst/>
        </a:prstGeom>
        <a:solidFill>
          <a:schemeClr val="accent4">
            <a:lumMod val="20000"/>
            <a:lumOff val="80000"/>
          </a:schemeClr>
        </a:solidFill>
        <a:ln w="31750">
          <a:solidFill>
            <a:sysClr val="windowText" lastClr="000000"/>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rPr>
            <a:t>【</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記入上の注意</a:t>
          </a:r>
          <a:r>
            <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rPr>
            <a:t>】</a:t>
          </a:r>
        </a:p>
        <a:p>
          <a:pPr algn="l"/>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　　　　　の箇所を入力してください。</a:t>
          </a:r>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本奨学金に採用となった場合、本様式に記載された応募者の奨学金は全て、（１）に記載された口座に送金されます。</a:t>
          </a:r>
        </a:p>
        <a:p>
          <a:pPr algn="l"/>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同一口座への送金を希望する応募者全員の氏名をもれなく記入してください。たとえば日本人学生と外国人留学生とで別口座を使用したい場合には、日本人学生用と外国人留学生用とで</a:t>
          </a:r>
          <a:r>
            <a:rPr kumimoji="1" lang="ja-JP" altLang="en-US" sz="2000" b="1">
              <a:solidFill>
                <a:srgbClr val="FF0000"/>
              </a:solidFill>
              <a:latin typeface="HG丸ｺﾞｼｯｸM-PRO" panose="020F0600000000000000" pitchFamily="50" charset="-128"/>
              <a:ea typeface="HG丸ｺﾞｼｯｸM-PRO" panose="020F0600000000000000" pitchFamily="50" charset="-128"/>
            </a:rPr>
            <a:t>ファイルを分けて</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提出してください。</a:t>
          </a:r>
          <a:r>
            <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rPr>
            <a:t>50</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人を超える人数を推薦する場合にも、</a:t>
          </a:r>
          <a:r>
            <a:rPr kumimoji="1" lang="ja-JP" altLang="en-US" sz="2000" b="1">
              <a:solidFill>
                <a:srgbClr val="FF0000"/>
              </a:solidFill>
              <a:latin typeface="HG丸ｺﾞｼｯｸM-PRO" panose="020F0600000000000000" pitchFamily="50" charset="-128"/>
              <a:ea typeface="HG丸ｺﾞｼｯｸM-PRO" panose="020F0600000000000000" pitchFamily="50" charset="-128"/>
            </a:rPr>
            <a:t>ファイルを分けて</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提出してください。</a:t>
          </a:r>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en-US" altLang="ja-JP" sz="2000" b="1" i="0" u="none" strike="noStrike" kern="0" cap="none" spc="0" normalizeH="0" baseline="0" noProof="0">
              <a:ln>
                <a:noFill/>
              </a:ln>
              <a:solidFill>
                <a:srgbClr val="FF0000"/>
              </a:solidFill>
              <a:effectLst/>
              <a:uLnTx/>
              <a:uFillTx/>
              <a:latin typeface="HG丸ｺﾞｼｯｸM-PRO" panose="020F0600000000000000" pitchFamily="50" charset="-128"/>
              <a:ea typeface="HG丸ｺﾞｼｯｸM-PRO" panose="020F0600000000000000" pitchFamily="50" charset="-128"/>
              <a:cs typeface="+mn-cs"/>
            </a:rPr>
            <a:t>※</a:t>
          </a:r>
          <a:r>
            <a:rPr kumimoji="1" lang="ja-JP" altLang="en-US" sz="2000" b="1" i="0" u="none" strike="noStrike" kern="0" cap="none" spc="0" normalizeH="0" baseline="0" noProof="0">
              <a:ln>
                <a:noFill/>
              </a:ln>
              <a:solidFill>
                <a:srgbClr val="FF0000"/>
              </a:solidFill>
              <a:effectLst/>
              <a:uLnTx/>
              <a:uFillTx/>
              <a:latin typeface="HG丸ｺﾞｼｯｸM-PRO" panose="020F0600000000000000" pitchFamily="50" charset="-128"/>
              <a:ea typeface="HG丸ｺﾞｼｯｸM-PRO" panose="020F0600000000000000" pitchFamily="50" charset="-128"/>
              <a:cs typeface="+mn-cs"/>
            </a:rPr>
            <a:t>ワークシートの数を増やしてひとつのファイルで提出することはできません。</a:t>
          </a:r>
          <a:endPar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１）奨学金振込口座情報</a:t>
          </a:r>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ja-JP" altLang="en-US" sz="1800" b="1">
              <a:solidFill>
                <a:sysClr val="windowText" lastClr="000000"/>
              </a:solidFill>
              <a:latin typeface="HG丸ｺﾞｼｯｸM-PRO" panose="020F0600000000000000" pitchFamily="50" charset="-128"/>
              <a:ea typeface="HG丸ｺﾞｼｯｸM-PRO" panose="020F0600000000000000" pitchFamily="50" charset="-128"/>
            </a:rPr>
            <a:t>　 </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a:t>
          </a:r>
          <a:r>
            <a:rPr kumimoji="1" lang="ja-JP" altLang="en-US" sz="2000" b="1">
              <a:solidFill>
                <a:srgbClr val="FF0000"/>
              </a:solidFill>
              <a:latin typeface="HG丸ｺﾞｼｯｸM-PRO" panose="020F0600000000000000" pitchFamily="50" charset="-128"/>
              <a:ea typeface="HG丸ｺﾞｼｯｸM-PRO" panose="020F0600000000000000" pitchFamily="50" charset="-128"/>
            </a:rPr>
            <a:t>学校の口座をご記入ください。</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応募者の個人口座への送金はできません。</a:t>
          </a:r>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ja-JP" altLang="en-US" sz="2800" b="1">
              <a:solidFill>
                <a:sysClr val="windowText" lastClr="000000"/>
              </a:solidFill>
              <a:latin typeface="HG丸ｺﾞｼｯｸM-PRO" panose="020F0600000000000000" pitchFamily="50" charset="-128"/>
              <a:ea typeface="HG丸ｺﾞｼｯｸM-PRO" panose="020F0600000000000000" pitchFamily="50" charset="-128"/>
            </a:rPr>
            <a:t>　</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a:t>
          </a:r>
          <a:r>
            <a:rPr kumimoji="1" lang="ja-JP" altLang="en-US" sz="2000" b="1">
              <a:solidFill>
                <a:srgbClr val="FF0000"/>
              </a:solidFill>
              <a:latin typeface="HG丸ｺﾞｼｯｸM-PRO" panose="020F0600000000000000" pitchFamily="50" charset="-128"/>
              <a:ea typeface="HG丸ｺﾞｼｯｸM-PRO" panose="020F0600000000000000" pitchFamily="50" charset="-128"/>
            </a:rPr>
            <a:t>口座情報に不備がある場合は送金できません。</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内容に誤りがないか提出前に必ずご確認ください。</a:t>
          </a:r>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ja-JP" altLang="en-US" sz="2000" b="0">
              <a:solidFill>
                <a:sysClr val="windowText" lastClr="000000"/>
              </a:solidFill>
              <a:latin typeface="HG丸ｺﾞｼｯｸM-PRO" panose="020F0600000000000000" pitchFamily="50" charset="-128"/>
              <a:ea typeface="HG丸ｺﾞｼｯｸM-PRO" panose="020F0600000000000000" pitchFamily="50" charset="-128"/>
            </a:rPr>
            <a:t>　 </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本様式が複数部署より提出され、口座情報が一致する場合は採用者の奨学金を合算した金額を送金いたしますのでご了承ください。</a:t>
          </a:r>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endParaRPr kumimoji="1" lang="en-US" altLang="ja-JP" sz="1400" b="1">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３）応募者一覧</a:t>
          </a:r>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ja-JP" altLang="en-US" sz="1600" b="1">
              <a:solidFill>
                <a:sysClr val="windowText" lastClr="000000"/>
              </a:solidFill>
              <a:latin typeface="HG丸ｺﾞｼｯｸM-PRO" panose="020F0600000000000000" pitchFamily="50" charset="-128"/>
              <a:ea typeface="HG丸ｺﾞｼｯｸM-PRO" panose="020F0600000000000000" pitchFamily="50" charset="-128"/>
            </a:rPr>
            <a:t>　</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　</a:t>
          </a:r>
          <a:r>
            <a:rPr kumimoji="1" lang="ja-JP" altLang="en-US" sz="2400" b="1">
              <a:solidFill>
                <a:sysClr val="windowText" lastClr="000000"/>
              </a:solidFill>
              <a:latin typeface="HG丸ｺﾞｼｯｸM-PRO" panose="020F0600000000000000" pitchFamily="50" charset="-128"/>
              <a:ea typeface="HG丸ｺﾞｼｯｸM-PRO" panose="020F0600000000000000" pitchFamily="50" charset="-128"/>
            </a:rPr>
            <a:t>・</a:t>
          </a:r>
          <a:r>
            <a:rPr kumimoji="1" lang="ja-JP" altLang="en-US" sz="2400" b="1" u="sng">
              <a:solidFill>
                <a:sysClr val="windowText" lastClr="000000"/>
              </a:solidFill>
              <a:latin typeface="HG丸ｺﾞｼｯｸM-PRO" panose="020F0600000000000000" pitchFamily="50" charset="-128"/>
              <a:ea typeface="HG丸ｺﾞｼｯｸM-PRO" panose="020F0600000000000000" pitchFamily="50" charset="-128"/>
            </a:rPr>
            <a:t>応募者の氏名については、</a:t>
          </a:r>
          <a:r>
            <a:rPr kumimoji="1" lang="ja-JP" altLang="en-US" sz="2400" b="1" u="sng">
              <a:solidFill>
                <a:srgbClr val="FF0000"/>
              </a:solidFill>
              <a:latin typeface="HG丸ｺﾞｼｯｸM-PRO" panose="020F0600000000000000" pitchFamily="50" charset="-128"/>
              <a:ea typeface="HG丸ｺﾞｼｯｸM-PRO" panose="020F0600000000000000" pitchFamily="50" charset="-128"/>
            </a:rPr>
            <a:t>「願書・推薦書（様式</a:t>
          </a:r>
          <a:r>
            <a:rPr kumimoji="1" lang="en-US" altLang="ja-JP" sz="2400" b="1" u="sng">
              <a:solidFill>
                <a:srgbClr val="FF0000"/>
              </a:solidFill>
              <a:latin typeface="HG丸ｺﾞｼｯｸM-PRO" panose="020F0600000000000000" pitchFamily="50" charset="-128"/>
              <a:ea typeface="HG丸ｺﾞｼｯｸM-PRO" panose="020F0600000000000000" pitchFamily="50" charset="-128"/>
            </a:rPr>
            <a:t>1</a:t>
          </a:r>
          <a:r>
            <a:rPr kumimoji="1" lang="ja-JP" altLang="en-US" sz="2400" b="1" u="sng">
              <a:solidFill>
                <a:srgbClr val="FF0000"/>
              </a:solidFill>
              <a:latin typeface="HG丸ｺﾞｼｯｸM-PRO" panose="020F0600000000000000" pitchFamily="50" charset="-128"/>
              <a:ea typeface="HG丸ｺﾞｼｯｸM-PRO" panose="020F0600000000000000" pitchFamily="50" charset="-128"/>
            </a:rPr>
            <a:t>）」の氏名欄と同じ表記でご記入ください。</a:t>
          </a:r>
          <a:endParaRPr kumimoji="1" lang="en-US" altLang="ja-JP" sz="2400" b="1" u="sng">
            <a:solidFill>
              <a:srgbClr val="FF0000"/>
            </a:solidFill>
            <a:latin typeface="HG丸ｺﾞｼｯｸM-PRO" panose="020F0600000000000000" pitchFamily="50" charset="-128"/>
            <a:ea typeface="HG丸ｺﾞｼｯｸM-PRO" panose="020F0600000000000000" pitchFamily="50" charset="-128"/>
          </a:endParaRPr>
        </a:p>
        <a:p>
          <a:pPr algn="l"/>
          <a:endParaRPr kumimoji="1" lang="en-US" altLang="ja-JP" sz="2400" b="1">
            <a:solidFill>
              <a:srgbClr val="FF0000"/>
            </a:solidFill>
            <a:latin typeface="HG丸ｺﾞｼｯｸM-PRO" panose="020F0600000000000000" pitchFamily="50" charset="-128"/>
            <a:ea typeface="HG丸ｺﾞｼｯｸM-PRO" panose="020F0600000000000000" pitchFamily="50" charset="-128"/>
          </a:endParaRPr>
        </a:p>
        <a:p>
          <a:pPr algn="l"/>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　　・「願書・推薦書（様式</a:t>
          </a:r>
          <a:r>
            <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rPr>
            <a:t>1</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に記載された氏名と表記が異なっていた場合、送金できません。</a:t>
          </a:r>
          <a:endParaRPr kumimoji="1" lang="en-US" altLang="ja-JP" sz="1800" b="1">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　　・</a:t>
          </a:r>
          <a:r>
            <a:rPr kumimoji="1" lang="ja-JP" altLang="en-US" sz="2000" b="1" baseline="0">
              <a:solidFill>
                <a:sysClr val="windowText" lastClr="000000"/>
              </a:solidFill>
              <a:latin typeface="HG丸ｺﾞｼｯｸM-PRO" panose="020F0600000000000000" pitchFamily="50" charset="-128"/>
              <a:ea typeface="HG丸ｺﾞｼｯｸM-PRO" panose="020F0600000000000000" pitchFamily="50" charset="-128"/>
            </a:rPr>
            <a:t> </a:t>
          </a:r>
          <a:r>
            <a:rPr kumimoji="1" lang="ja-JP" altLang="en-US" sz="2000" b="1">
              <a:solidFill>
                <a:sysClr val="windowText" lastClr="000000"/>
              </a:solidFill>
              <a:latin typeface="HG丸ｺﾞｼｯｸM-PRO" panose="020F0600000000000000" pitchFamily="50" charset="-128"/>
              <a:ea typeface="HG丸ｺﾞｼｯｸM-PRO" panose="020F0600000000000000" pitchFamily="50" charset="-128"/>
            </a:rPr>
            <a:t>項番（１～５０）は、事務処理上必要な整理番号です。推薦順位ではありません。</a:t>
          </a:r>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a:p>
          <a:pPr algn="l"/>
          <a:endParaRPr kumimoji="1" lang="en-US" altLang="ja-JP" sz="2000" b="1">
            <a:solidFill>
              <a:sysClr val="windowText" lastClr="000000"/>
            </a:solidFill>
            <a:latin typeface="HG丸ｺﾞｼｯｸM-PRO" panose="020F0600000000000000" pitchFamily="50" charset="-128"/>
            <a:ea typeface="HG丸ｺﾞｼｯｸM-PRO" panose="020F0600000000000000" pitchFamily="50" charset="-128"/>
          </a:endParaRPr>
        </a:p>
      </xdr:txBody>
    </xdr:sp>
    <xdr:clientData/>
  </xdr:twoCellAnchor>
  <xdr:twoCellAnchor>
    <xdr:from>
      <xdr:col>61</xdr:col>
      <xdr:colOff>343309</xdr:colOff>
      <xdr:row>27</xdr:row>
      <xdr:rowOff>264865</xdr:rowOff>
    </xdr:from>
    <xdr:to>
      <xdr:col>62</xdr:col>
      <xdr:colOff>363681</xdr:colOff>
      <xdr:row>29</xdr:row>
      <xdr:rowOff>51953</xdr:rowOff>
    </xdr:to>
    <xdr:sp macro="" textlink="">
      <xdr:nvSpPr>
        <xdr:cNvPr id="2" name="正方形/長方形 1">
          <a:extLst>
            <a:ext uri="{FF2B5EF4-FFF2-40B4-BE49-F238E27FC236}">
              <a16:creationId xmlns:a16="http://schemas.microsoft.com/office/drawing/2014/main" id="{12B0A0B1-B5C4-5BDC-4DA1-6333722BD563}"/>
            </a:ext>
          </a:extLst>
        </xdr:cNvPr>
        <xdr:cNvSpPr/>
      </xdr:nvSpPr>
      <xdr:spPr>
        <a:xfrm>
          <a:off x="16483854" y="9235683"/>
          <a:ext cx="1076782" cy="410543"/>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201705</xdr:colOff>
      <xdr:row>8</xdr:row>
      <xdr:rowOff>103908</xdr:rowOff>
    </xdr:from>
    <xdr:to>
      <xdr:col>85</xdr:col>
      <xdr:colOff>588818</xdr:colOff>
      <xdr:row>25</xdr:row>
      <xdr:rowOff>207818</xdr:rowOff>
    </xdr:to>
    <xdr:sp macro="" textlink="">
      <xdr:nvSpPr>
        <xdr:cNvPr id="3" name="正方形/長方形 2">
          <a:extLst>
            <a:ext uri="{FF2B5EF4-FFF2-40B4-BE49-F238E27FC236}">
              <a16:creationId xmlns:a16="http://schemas.microsoft.com/office/drawing/2014/main" id="{1329B908-245E-47A2-AF8E-27D5F13A968F}"/>
            </a:ext>
          </a:extLst>
        </xdr:cNvPr>
        <xdr:cNvSpPr/>
      </xdr:nvSpPr>
      <xdr:spPr>
        <a:xfrm>
          <a:off x="15995887" y="2285999"/>
          <a:ext cx="19610295" cy="6078683"/>
        </a:xfrm>
        <a:prstGeom prst="rect">
          <a:avLst/>
        </a:prstGeom>
        <a:solidFill>
          <a:schemeClr val="accent4">
            <a:lumMod val="20000"/>
            <a:lumOff val="80000"/>
          </a:schemeClr>
        </a:solidFill>
        <a:ln w="31750">
          <a:solidFill>
            <a:sysClr val="windowText" lastClr="000000"/>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800" b="1">
              <a:solidFill>
                <a:sysClr val="windowText" lastClr="000000"/>
              </a:solidFill>
              <a:latin typeface="HG丸ｺﾞｼｯｸM-PRO" panose="020F0600000000000000" pitchFamily="50" charset="-128"/>
              <a:ea typeface="HG丸ｺﾞｼｯｸM-PRO" panose="020F0600000000000000" pitchFamily="50" charset="-128"/>
            </a:rPr>
            <a:t>【</a:t>
          </a:r>
          <a:r>
            <a:rPr kumimoji="1" lang="ja-JP" altLang="en-US" sz="1800" b="1">
              <a:solidFill>
                <a:sysClr val="windowText" lastClr="000000"/>
              </a:solidFill>
              <a:latin typeface="HG丸ｺﾞｼｯｸM-PRO" panose="020F0600000000000000" pitchFamily="50" charset="-128"/>
              <a:ea typeface="HG丸ｺﾞｼｯｸM-PRO" panose="020F0600000000000000" pitchFamily="50" charset="-128"/>
            </a:rPr>
            <a:t>提出時の注意</a:t>
          </a:r>
          <a:r>
            <a:rPr kumimoji="1" lang="en-US" altLang="ja-JP" sz="1800" b="1">
              <a:solidFill>
                <a:sysClr val="windowText" lastClr="000000"/>
              </a:solidFill>
              <a:latin typeface="HG丸ｺﾞｼｯｸM-PRO" panose="020F0600000000000000" pitchFamily="50" charset="-128"/>
              <a:ea typeface="HG丸ｺﾞｼｯｸM-PRO" panose="020F0600000000000000" pitchFamily="50" charset="-128"/>
            </a:rPr>
            <a:t>】</a:t>
          </a:r>
        </a:p>
        <a:p>
          <a:pPr algn="l"/>
          <a:r>
            <a:rPr kumimoji="1" lang="en-US" altLang="ja-JP" sz="1800" b="1">
              <a:solidFill>
                <a:srgbClr val="FF0000"/>
              </a:solidFill>
              <a:latin typeface="HG丸ｺﾞｼｯｸM-PRO" panose="020F0600000000000000" pitchFamily="50" charset="-128"/>
              <a:ea typeface="HG丸ｺﾞｼｯｸM-PRO" panose="020F0600000000000000" pitchFamily="50" charset="-128"/>
            </a:rPr>
            <a:t>※</a:t>
          </a:r>
          <a:r>
            <a:rPr kumimoji="1" lang="ja-JP" altLang="en-US" sz="1800" b="1">
              <a:solidFill>
                <a:srgbClr val="FF0000"/>
              </a:solidFill>
              <a:latin typeface="HG丸ｺﾞｼｯｸM-PRO" panose="020F0600000000000000" pitchFamily="50" charset="-128"/>
              <a:ea typeface="HG丸ｺﾞｼｯｸM-PRO" panose="020F0600000000000000" pitchFamily="50" charset="-128"/>
            </a:rPr>
            <a:t>本協会に提出する前に、ファイル名を本協会指定通りに変更してください</a:t>
          </a:r>
          <a:r>
            <a:rPr kumimoji="1" lang="ja-JP" altLang="en-US" sz="1800" b="1">
              <a:solidFill>
                <a:sysClr val="windowText" lastClr="000000"/>
              </a:solidFill>
              <a:latin typeface="HG丸ｺﾞｼｯｸM-PRO" panose="020F0600000000000000" pitchFamily="50" charset="-128"/>
              <a:ea typeface="HG丸ｺﾞｼｯｸM-PRO" panose="020F0600000000000000" pitchFamily="50" charset="-128"/>
            </a:rPr>
            <a:t>（詳細は、別紙「応募・推薦書類の提出方法について」をご参照ください）</a:t>
          </a:r>
          <a:r>
            <a:rPr kumimoji="1" lang="ja-JP" altLang="en-US" sz="1800" b="1">
              <a:solidFill>
                <a:srgbClr val="FF0000"/>
              </a:solidFill>
              <a:latin typeface="HG丸ｺﾞｼｯｸM-PRO" panose="020F0600000000000000" pitchFamily="50" charset="-128"/>
              <a:ea typeface="HG丸ｺﾞｼｯｸM-PRO" panose="020F0600000000000000" pitchFamily="50" charset="-128"/>
            </a:rPr>
            <a:t>。</a:t>
          </a:r>
        </a:p>
        <a:p>
          <a:pPr algn="l"/>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なお、記入後、以下の作業を行うことにより、</a:t>
          </a:r>
          <a:r>
            <a:rPr kumimoji="1" lang="ja-JP" altLang="en-US" sz="1600" b="1">
              <a:solidFill>
                <a:srgbClr val="C00000"/>
              </a:solidFill>
              <a:latin typeface="HG丸ｺﾞｼｯｸM-PRO" panose="020F0600000000000000" pitchFamily="50" charset="-128"/>
              <a:ea typeface="HG丸ｺﾞｼｯｸM-PRO" panose="020F0600000000000000" pitchFamily="50" charset="-128"/>
            </a:rPr>
            <a:t>上の赤枠内に自動的に本協会指定通りのファイル名を表示させることができます</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ファイル名を変更する際は参考になさってください。</a:t>
          </a:r>
        </a:p>
        <a:p>
          <a:pPr algn="l"/>
          <a:endParaRPr kumimoji="1" lang="ja-JP" altLang="en-US" sz="1800" b="0">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上の赤枠内にファイル名を表示させる方法★　</a:t>
          </a:r>
          <a:endPar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endParaRPr>
        </a:p>
        <a:p>
          <a:pPr algn="l"/>
          <a:endPar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endParaRPr>
        </a:p>
        <a:p>
          <a:pPr algn="l"/>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①  本ファイル内にある</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学校コード</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のシートを開き、貴学の学校名をコピーしてください。</a:t>
          </a:r>
        </a:p>
        <a:p>
          <a:pPr algn="l"/>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②  コピーした貴学の学校名を、本シート右上の「学校名」欄に貼り付けてください。</a:t>
          </a:r>
        </a:p>
        <a:p>
          <a:pPr algn="l"/>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③  上の赤枠内に、本協会指定通りのファイル名が自動的に表示されますので、ファイル名変更時のチェックにご利用ください。</a:t>
          </a:r>
        </a:p>
        <a:p>
          <a:pPr algn="l"/>
          <a:endPar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endParaRPr>
        </a:p>
        <a:p>
          <a:pPr algn="l"/>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なお、推薦人数が多く、ひとつのファイルに書ききれない場合には、ファイルを分けて（複数のファイルで）提出してください。</a:t>
          </a:r>
          <a:r>
            <a:rPr kumimoji="1" lang="ja-JP" altLang="en-US" sz="1600" b="1">
              <a:solidFill>
                <a:srgbClr val="C00000"/>
              </a:solidFill>
              <a:latin typeface="HG丸ｺﾞｼｯｸM-PRO" panose="020F0600000000000000" pitchFamily="50" charset="-128"/>
              <a:ea typeface="HG丸ｺﾞｼｯｸM-PRO" panose="020F0600000000000000" pitchFamily="50" charset="-128"/>
            </a:rPr>
            <a:t>既製の様式にワークシートを新しく追加したり、ワークシートの名称を変更したりすることは認めておりませんのでご注意ください。</a:t>
          </a:r>
        </a:p>
        <a:p>
          <a:pPr algn="l"/>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複数のファイルに分けて提出する場合の注意事項</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a:t>
          </a:r>
        </a:p>
        <a:p>
          <a:pPr algn="l"/>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ファイル名の末尾に数字を入れてください（以下の例を参照）。</a:t>
          </a:r>
        </a:p>
        <a:p>
          <a:pPr algn="l"/>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例）</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1</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ファイルでは足りずに</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3</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ファイルで提出する場合：</a:t>
          </a:r>
        </a:p>
        <a:p>
          <a:pPr algn="l"/>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F123456123456_</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日本国際教育大学</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_</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一時金</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_</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一覧</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_1</a:t>
          </a:r>
        </a:p>
        <a:p>
          <a:pPr algn="l"/>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F123456123456_</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日本国際教育大学</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_</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一時金</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_</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一覧</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_2</a:t>
          </a:r>
        </a:p>
        <a:p>
          <a:pPr algn="l"/>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F123456123456_</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日本国際教育大学</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_</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一時金</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_</a:t>
          </a:r>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一覧</a:t>
          </a:r>
          <a:r>
            <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rPr>
            <a:t>_3</a:t>
          </a:r>
        </a:p>
        <a:p>
          <a:pPr algn="l"/>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奨学金振込口座情報、学校担当者情報等、全ての項目を省略せずに記入してください。</a:t>
          </a:r>
        </a:p>
        <a:p>
          <a:pPr algn="l"/>
          <a:r>
            <a:rPr kumimoji="1" lang="ja-JP" altLang="en-US" sz="1600" b="1">
              <a:solidFill>
                <a:schemeClr val="accent5">
                  <a:lumMod val="50000"/>
                </a:schemeClr>
              </a:solidFill>
              <a:latin typeface="HG丸ｺﾞｼｯｸM-PRO" panose="020F0600000000000000" pitchFamily="50" charset="-128"/>
              <a:ea typeface="HG丸ｺﾞｼｯｸM-PRO" panose="020F0600000000000000" pitchFamily="50" charset="-128"/>
            </a:rPr>
            <a:t>      </a:t>
          </a:r>
          <a:endParaRPr kumimoji="1" lang="en-US" altLang="ja-JP" sz="1600" b="1">
            <a:solidFill>
              <a:schemeClr val="accent5">
                <a:lumMod val="50000"/>
              </a:schemeClr>
            </a:solidFill>
            <a:latin typeface="HG丸ｺﾞｼｯｸM-PRO" panose="020F0600000000000000" pitchFamily="50" charset="-128"/>
            <a:ea typeface="HG丸ｺﾞｼｯｸM-PRO" panose="020F0600000000000000" pitchFamily="50" charset="-128"/>
          </a:endParaRPr>
        </a:p>
        <a:p>
          <a:pPr algn="l"/>
          <a:r>
            <a:rPr kumimoji="1" lang="ja-JP" altLang="en-US" sz="1600" b="1">
              <a:solidFill>
                <a:sysClr val="windowText" lastClr="000000"/>
              </a:solidFill>
              <a:latin typeface="HG丸ｺﾞｼｯｸM-PRO" panose="020F0600000000000000" pitchFamily="50" charset="-128"/>
              <a:ea typeface="HG丸ｺﾞｼｯｸM-PRO" panose="020F0600000000000000" pitchFamily="50" charset="-128"/>
            </a:rPr>
            <a:t>  </a:t>
          </a:r>
          <a:r>
            <a:rPr kumimoji="1" lang="en-US" altLang="ja-JP" sz="1600" b="1">
              <a:solidFill>
                <a:srgbClr val="C00000"/>
              </a:solidFill>
              <a:latin typeface="HG丸ｺﾞｼｯｸM-PRO" panose="020F0600000000000000" pitchFamily="50" charset="-128"/>
              <a:ea typeface="HG丸ｺﾞｼｯｸM-PRO" panose="020F0600000000000000" pitchFamily="50" charset="-128"/>
            </a:rPr>
            <a:t>※</a:t>
          </a:r>
          <a:r>
            <a:rPr kumimoji="1" lang="ja-JP" altLang="en-US" sz="1600" b="1">
              <a:solidFill>
                <a:srgbClr val="C00000"/>
              </a:solidFill>
              <a:latin typeface="HG丸ｺﾞｼｯｸM-PRO" panose="020F0600000000000000" pitchFamily="50" charset="-128"/>
              <a:ea typeface="HG丸ｺﾞｼｯｸM-PRO" panose="020F0600000000000000" pitchFamily="50" charset="-128"/>
            </a:rPr>
            <a:t>学校名が</a:t>
          </a:r>
          <a:r>
            <a:rPr kumimoji="1" lang="en-US" altLang="ja-JP" sz="1600" b="1">
              <a:solidFill>
                <a:srgbClr val="C00000"/>
              </a:solidFill>
              <a:latin typeface="HG丸ｺﾞｼｯｸM-PRO" panose="020F0600000000000000" pitchFamily="50" charset="-128"/>
              <a:ea typeface="HG丸ｺﾞｼｯｸM-PRO" panose="020F0600000000000000" pitchFamily="50" charset="-128"/>
            </a:rPr>
            <a:t>【</a:t>
          </a:r>
          <a:r>
            <a:rPr kumimoji="1" lang="ja-JP" altLang="en-US" sz="1600" b="1">
              <a:solidFill>
                <a:srgbClr val="C00000"/>
              </a:solidFill>
              <a:latin typeface="HG丸ｺﾞｼｯｸM-PRO" panose="020F0600000000000000" pitchFamily="50" charset="-128"/>
              <a:ea typeface="HG丸ｺﾞｼｯｸM-PRO" panose="020F0600000000000000" pitchFamily="50" charset="-128"/>
            </a:rPr>
            <a:t>学校コード</a:t>
          </a:r>
          <a:r>
            <a:rPr kumimoji="1" lang="en-US" altLang="ja-JP" sz="1600" b="1">
              <a:solidFill>
                <a:srgbClr val="C00000"/>
              </a:solidFill>
              <a:latin typeface="HG丸ｺﾞｼｯｸM-PRO" panose="020F0600000000000000" pitchFamily="50" charset="-128"/>
              <a:ea typeface="HG丸ｺﾞｼｯｸM-PRO" panose="020F0600000000000000" pitchFamily="50" charset="-128"/>
            </a:rPr>
            <a:t>】</a:t>
          </a:r>
          <a:r>
            <a:rPr kumimoji="1" lang="ja-JP" altLang="en-US" sz="1600" b="1">
              <a:solidFill>
                <a:srgbClr val="C00000"/>
              </a:solidFill>
              <a:latin typeface="HG丸ｺﾞｼｯｸM-PRO" panose="020F0600000000000000" pitchFamily="50" charset="-128"/>
              <a:ea typeface="HG丸ｺﾞｼｯｸM-PRO" panose="020F0600000000000000" pitchFamily="50" charset="-128"/>
            </a:rPr>
            <a:t>のシートに記載された名称通りに入力されない場合には、ファイル名は表示されません。</a:t>
          </a:r>
        </a:p>
        <a:p>
          <a:pPr algn="l"/>
          <a:r>
            <a:rPr kumimoji="1" lang="ja-JP" altLang="en-US" sz="1600" b="0">
              <a:solidFill>
                <a:sysClr val="windowText" lastClr="000000"/>
              </a:solidFill>
              <a:latin typeface="+mn-ea"/>
              <a:ea typeface="+mn-ea"/>
            </a:rPr>
            <a:t>　　</a:t>
          </a:r>
        </a:p>
        <a:p>
          <a:pPr algn="l"/>
          <a:endParaRPr kumimoji="1" lang="en-US" altLang="ja-JP" sz="1800" b="0">
            <a:solidFill>
              <a:sysClr val="windowText" lastClr="000000"/>
            </a:solidFill>
            <a:latin typeface="+mn-ea"/>
            <a:ea typeface="+mn-ea"/>
          </a:endParaRPr>
        </a:p>
        <a:p>
          <a:pPr algn="l"/>
          <a:r>
            <a:rPr kumimoji="1" lang="ja-JP" altLang="en-US" sz="1800" b="1">
              <a:solidFill>
                <a:sysClr val="windowText" lastClr="000000"/>
              </a:solidFill>
              <a:latin typeface="+mn-ea"/>
              <a:ea typeface="+mn-ea"/>
            </a:rPr>
            <a:t>　　</a:t>
          </a:r>
          <a:endParaRPr kumimoji="1" lang="ja-JP" altLang="en-US" sz="1800" b="0">
            <a:solidFill>
              <a:sysClr val="windowText" lastClr="000000"/>
            </a:solidFill>
            <a:latin typeface="+mn-ea"/>
            <a:ea typeface="+mn-ea"/>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x@jees.or.jp"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7C073-8FE1-4B75-B589-49447D009F7E}">
  <sheetPr>
    <tabColor rgb="FFFF0000"/>
    <pageSetUpPr fitToPage="1"/>
  </sheetPr>
  <dimension ref="A1:BV83"/>
  <sheetViews>
    <sheetView tabSelected="1" view="pageBreakPreview" topLeftCell="B1" zoomScale="55" zoomScaleNormal="55" zoomScaleSheetLayoutView="55" workbookViewId="0">
      <selection activeCell="AU6" sqref="AU6"/>
    </sheetView>
  </sheetViews>
  <sheetFormatPr defaultRowHeight="13.5"/>
  <cols>
    <col min="1" max="1" width="4.75" style="1" customWidth="1"/>
    <col min="2" max="2" width="4.25" style="1" customWidth="1"/>
    <col min="3" max="3" width="4.625" style="1" customWidth="1"/>
    <col min="4" max="4" width="6.375" style="1" customWidth="1"/>
    <col min="5" max="8" width="4.625" style="1" customWidth="1"/>
    <col min="9" max="9" width="6" style="1" customWidth="1"/>
    <col min="10" max="13" width="4.625" style="1" customWidth="1"/>
    <col min="14" max="14" width="9.375" style="1" customWidth="1"/>
    <col min="15" max="19" width="4.625" style="1" customWidth="1"/>
    <col min="20" max="32" width="0.125" style="1" customWidth="1"/>
    <col min="33" max="33" width="1.625" style="1" customWidth="1"/>
    <col min="34" max="34" width="4.625" style="1" customWidth="1"/>
    <col min="35" max="35" width="5.125" style="1" customWidth="1"/>
    <col min="36" max="36" width="8.125" style="1" customWidth="1"/>
    <col min="37" max="37" width="3.5" style="1" customWidth="1"/>
    <col min="38" max="38" width="6.875" style="1" customWidth="1"/>
    <col min="39" max="39" width="5.375" style="1" customWidth="1"/>
    <col min="40" max="40" width="5.5" style="1" customWidth="1"/>
    <col min="41" max="41" width="5" style="1" customWidth="1"/>
    <col min="42" max="42" width="3.625" style="1" customWidth="1"/>
    <col min="43" max="43" width="5" style="1" customWidth="1"/>
    <col min="44" max="44" width="5.5" style="1" customWidth="1"/>
    <col min="45" max="45" width="5.75" style="1" customWidth="1"/>
    <col min="46" max="46" width="5.25" style="1" customWidth="1"/>
    <col min="47" max="47" width="6.25" style="1" customWidth="1"/>
    <col min="48" max="48" width="6.5" style="1" customWidth="1"/>
    <col min="49" max="49" width="6.625" style="1" bestFit="1" customWidth="1"/>
    <col min="50" max="50" width="4.625" style="1" customWidth="1"/>
    <col min="51" max="51" width="6.625" style="1" customWidth="1"/>
    <col min="52" max="52" width="4.625" style="1" customWidth="1"/>
    <col min="53" max="53" width="4" style="1" customWidth="1"/>
    <col min="54" max="54" width="4.625" style="1" customWidth="1"/>
    <col min="55" max="56" width="0" style="1" hidden="1" customWidth="1"/>
    <col min="57" max="57" width="9" style="1" hidden="1" customWidth="1"/>
    <col min="58" max="62" width="0" style="1" hidden="1" customWidth="1"/>
    <col min="63" max="63" width="13.75" style="1" customWidth="1"/>
    <col min="64" max="68" width="9" style="1" customWidth="1"/>
    <col min="69" max="69" width="33.75" style="1" customWidth="1"/>
    <col min="70" max="71" width="9" style="1" customWidth="1"/>
    <col min="72" max="9356" width="9" style="1"/>
    <col min="9357" max="9357" width="9" style="1" customWidth="1"/>
    <col min="9358" max="9358" width="8.375" style="1" customWidth="1"/>
    <col min="9359" max="16384" width="9" style="1"/>
  </cols>
  <sheetData>
    <row r="1" spans="1:74" ht="22.5" customHeight="1">
      <c r="A1" s="20"/>
      <c r="B1" s="20"/>
      <c r="C1" s="20"/>
      <c r="D1" s="20"/>
      <c r="E1" s="20"/>
      <c r="F1" s="20"/>
      <c r="G1" s="20"/>
      <c r="H1" s="20"/>
      <c r="I1" s="20"/>
      <c r="J1" s="20"/>
      <c r="K1" s="20"/>
      <c r="L1" s="20"/>
      <c r="M1" s="20"/>
      <c r="N1" s="20"/>
      <c r="O1" s="20"/>
      <c r="P1" s="20"/>
      <c r="Q1" s="20"/>
      <c r="R1" s="20"/>
      <c r="S1" s="20"/>
      <c r="T1" s="20"/>
      <c r="U1" s="20"/>
      <c r="V1" s="20"/>
      <c r="W1" s="20"/>
      <c r="X1" s="20"/>
      <c r="Y1" s="20"/>
      <c r="Z1" s="20"/>
      <c r="AA1" s="20"/>
      <c r="AB1" s="20"/>
      <c r="AC1" s="20"/>
      <c r="AD1" s="20"/>
      <c r="AE1" s="20"/>
      <c r="AF1" s="20"/>
      <c r="AG1" s="20"/>
      <c r="AH1" s="20"/>
      <c r="AI1" s="20"/>
      <c r="AJ1" s="20"/>
      <c r="AK1" s="20"/>
      <c r="AL1" s="20"/>
      <c r="AM1" s="20"/>
      <c r="AN1" s="20"/>
      <c r="AO1" s="20"/>
      <c r="AP1" s="20"/>
      <c r="AQ1" s="20"/>
      <c r="AR1" s="20"/>
      <c r="AS1" s="20"/>
      <c r="AT1" s="20"/>
      <c r="AU1" s="20"/>
      <c r="AV1" s="20"/>
      <c r="AW1" s="20"/>
      <c r="AX1" s="21"/>
      <c r="AY1" s="147" t="s">
        <v>32</v>
      </c>
      <c r="AZ1" s="147"/>
      <c r="BA1" s="147"/>
    </row>
    <row r="2" spans="1:74" ht="37.5" customHeight="1">
      <c r="A2" s="20"/>
      <c r="B2" s="148" t="s">
        <v>39</v>
      </c>
      <c r="C2" s="148"/>
      <c r="D2" s="148"/>
      <c r="E2" s="148"/>
      <c r="F2" s="148"/>
      <c r="G2" s="148"/>
      <c r="H2" s="148"/>
      <c r="I2" s="148"/>
      <c r="J2" s="148"/>
      <c r="K2" s="148"/>
      <c r="L2" s="148"/>
      <c r="M2" s="148"/>
      <c r="N2" s="148"/>
      <c r="O2" s="148"/>
      <c r="P2" s="148"/>
      <c r="Q2" s="148"/>
      <c r="R2" s="148"/>
      <c r="S2" s="148"/>
      <c r="T2" s="148"/>
      <c r="U2" s="148"/>
      <c r="V2" s="148"/>
      <c r="W2" s="148"/>
      <c r="X2" s="148"/>
      <c r="Y2" s="148"/>
      <c r="Z2" s="148"/>
      <c r="AA2" s="148"/>
      <c r="AB2" s="148"/>
      <c r="AC2" s="148"/>
      <c r="AD2" s="148"/>
      <c r="AE2" s="148"/>
      <c r="AF2" s="148"/>
      <c r="AG2" s="148"/>
      <c r="AH2" s="148"/>
      <c r="AI2" s="148"/>
      <c r="AJ2" s="148"/>
      <c r="AK2" s="148"/>
      <c r="AL2" s="148"/>
      <c r="AM2" s="148"/>
      <c r="AN2" s="148"/>
      <c r="AO2" s="148"/>
      <c r="AP2" s="148"/>
      <c r="AQ2" s="148"/>
      <c r="AR2" s="148"/>
      <c r="AS2" s="148"/>
      <c r="AT2" s="148"/>
      <c r="AU2" s="148"/>
      <c r="AV2" s="148"/>
      <c r="AW2" s="148"/>
      <c r="AX2" s="148"/>
      <c r="AY2" s="148"/>
      <c r="AZ2" s="148"/>
      <c r="BA2" s="148"/>
      <c r="BB2" s="10"/>
      <c r="BK2" s="149"/>
      <c r="BL2" s="149"/>
    </row>
    <row r="3" spans="1:74">
      <c r="A3" s="20"/>
      <c r="B3" s="20"/>
      <c r="C3" s="20"/>
      <c r="D3" s="20"/>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2"/>
      <c r="BB3" s="2"/>
      <c r="BK3" s="149"/>
      <c r="BL3" s="149"/>
    </row>
    <row r="4" spans="1:74">
      <c r="A4" s="20"/>
      <c r="B4" s="20"/>
      <c r="C4" s="20"/>
      <c r="D4" s="20"/>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2"/>
      <c r="BB4" s="2"/>
    </row>
    <row r="5" spans="1:74">
      <c r="A5" s="20"/>
      <c r="B5" s="20"/>
      <c r="C5" s="20"/>
      <c r="D5" s="20"/>
      <c r="E5" s="20"/>
      <c r="F5" s="20"/>
      <c r="G5" s="20"/>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c r="BA5" s="22"/>
      <c r="BB5" s="2"/>
    </row>
    <row r="6" spans="1:74" ht="27" customHeight="1">
      <c r="A6" s="20"/>
      <c r="B6" s="23" t="s">
        <v>0</v>
      </c>
      <c r="C6" s="20"/>
      <c r="D6" s="20"/>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150" t="s">
        <v>1</v>
      </c>
      <c r="AT6" s="151"/>
      <c r="AU6" s="17"/>
      <c r="AV6" s="24" t="s">
        <v>2</v>
      </c>
      <c r="AW6" s="18"/>
      <c r="AX6" s="25" t="s">
        <v>5</v>
      </c>
      <c r="AY6" s="18"/>
      <c r="AZ6" s="21" t="s">
        <v>10</v>
      </c>
      <c r="BA6" s="20"/>
      <c r="BK6" s="50" t="s">
        <v>2499</v>
      </c>
    </row>
    <row r="7" spans="1:74" ht="15" customHeight="1" thickBot="1">
      <c r="A7" s="20"/>
      <c r="B7" s="20"/>
      <c r="C7" s="20"/>
      <c r="D7" s="20"/>
      <c r="E7" s="20"/>
      <c r="F7" s="20"/>
      <c r="G7" s="20"/>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6"/>
      <c r="AN7" s="20"/>
      <c r="AO7" s="26"/>
      <c r="AP7" s="26"/>
      <c r="AQ7" s="27"/>
      <c r="AR7" s="27"/>
      <c r="AS7" s="27"/>
      <c r="AT7" s="27"/>
      <c r="AU7" s="20"/>
      <c r="AV7" s="20"/>
      <c r="AW7" s="20"/>
      <c r="AX7" s="20"/>
      <c r="AY7" s="27"/>
      <c r="AZ7" s="27"/>
      <c r="BA7" s="20"/>
    </row>
    <row r="8" spans="1:74" ht="27.95" customHeight="1" thickTop="1" thickBot="1">
      <c r="A8" s="20"/>
      <c r="B8" s="20"/>
      <c r="C8" s="20"/>
      <c r="D8" s="20"/>
      <c r="E8" s="20"/>
      <c r="F8" s="20"/>
      <c r="G8" s="20"/>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6"/>
      <c r="AP8" s="26"/>
      <c r="AQ8" s="125" t="s">
        <v>6</v>
      </c>
      <c r="AR8" s="126"/>
      <c r="AS8" s="126"/>
      <c r="AT8" s="152"/>
      <c r="AU8" s="152"/>
      <c r="AV8" s="152"/>
      <c r="AW8" s="152"/>
      <c r="AX8" s="152"/>
      <c r="AY8" s="152"/>
      <c r="AZ8" s="152"/>
      <c r="BA8" s="153"/>
      <c r="BB8" s="8"/>
      <c r="BK8" s="56" t="str">
        <f>IFERROR(VLOOKUP(AT9,【学校コード】!$A$3:$B$1211,2,0)&amp;"_"&amp;AT9&amp;"_"&amp;"一時金_一覧","")</f>
        <v/>
      </c>
      <c r="BL8" s="51"/>
      <c r="BM8" s="51"/>
      <c r="BN8" s="51"/>
      <c r="BO8" s="51"/>
      <c r="BP8" s="51"/>
      <c r="BQ8" s="51"/>
      <c r="BR8" s="51"/>
      <c r="BS8" s="51"/>
      <c r="BT8" s="51"/>
      <c r="BU8" s="51"/>
      <c r="BV8" s="52"/>
    </row>
    <row r="9" spans="1:74" ht="27.95" customHeight="1" thickTop="1">
      <c r="A9" s="20"/>
      <c r="B9" s="20"/>
      <c r="C9" s="20"/>
      <c r="D9" s="20"/>
      <c r="E9" s="20"/>
      <c r="F9" s="20"/>
      <c r="G9" s="20"/>
      <c r="H9" s="20"/>
      <c r="I9" s="20"/>
      <c r="J9" s="20"/>
      <c r="K9" s="20"/>
      <c r="L9" s="20"/>
      <c r="M9" s="20"/>
      <c r="N9" s="20"/>
      <c r="O9" s="20"/>
      <c r="P9" s="20"/>
      <c r="Q9" s="20"/>
      <c r="R9" s="20"/>
      <c r="S9" s="20"/>
      <c r="T9" s="28"/>
      <c r="U9" s="20"/>
      <c r="V9" s="20"/>
      <c r="W9" s="20"/>
      <c r="X9" s="20"/>
      <c r="Y9" s="20"/>
      <c r="Z9" s="20"/>
      <c r="AA9" s="20"/>
      <c r="AB9" s="20"/>
      <c r="AC9" s="20"/>
      <c r="AD9" s="20"/>
      <c r="AE9" s="20"/>
      <c r="AF9" s="20"/>
      <c r="AG9" s="20"/>
      <c r="AH9" s="20"/>
      <c r="AI9" s="20"/>
      <c r="AJ9" s="20"/>
      <c r="AK9" s="20"/>
      <c r="AL9" s="20"/>
      <c r="AM9" s="20"/>
      <c r="AN9" s="20"/>
      <c r="AO9" s="20"/>
      <c r="AP9" s="20"/>
      <c r="AQ9" s="125" t="s">
        <v>7</v>
      </c>
      <c r="AR9" s="126"/>
      <c r="AS9" s="126"/>
      <c r="AT9" s="141"/>
      <c r="AU9" s="141"/>
      <c r="AV9" s="141"/>
      <c r="AW9" s="141"/>
      <c r="AX9" s="141"/>
      <c r="AY9" s="141"/>
      <c r="AZ9" s="141"/>
      <c r="BA9" s="142"/>
      <c r="BB9" s="8"/>
    </row>
    <row r="10" spans="1:74" ht="27.95" customHeight="1">
      <c r="A10" s="20"/>
      <c r="B10" s="26"/>
      <c r="C10" s="26"/>
      <c r="D10" s="26"/>
      <c r="E10" s="26"/>
      <c r="F10" s="26"/>
      <c r="G10" s="26"/>
      <c r="H10" s="26"/>
      <c r="I10" s="26"/>
      <c r="J10" s="26"/>
      <c r="K10" s="26"/>
      <c r="L10" s="26"/>
      <c r="M10" s="26"/>
      <c r="N10" s="26"/>
      <c r="O10" s="26"/>
      <c r="P10" s="26"/>
      <c r="Q10" s="26"/>
      <c r="R10" s="26"/>
      <c r="S10" s="26"/>
      <c r="T10" s="20"/>
      <c r="U10" s="20"/>
      <c r="V10" s="20"/>
      <c r="W10" s="20"/>
      <c r="X10" s="20"/>
      <c r="Y10" s="20"/>
      <c r="Z10" s="20"/>
      <c r="AA10" s="20"/>
      <c r="AB10" s="20"/>
      <c r="AC10" s="20"/>
      <c r="AD10" s="20"/>
      <c r="AE10" s="20"/>
      <c r="AF10" s="20"/>
      <c r="AG10" s="20"/>
      <c r="AH10" s="20"/>
      <c r="AI10" s="20"/>
      <c r="AJ10" s="20"/>
      <c r="AK10" s="20"/>
      <c r="AL10" s="20"/>
      <c r="AM10" s="20"/>
      <c r="AN10" s="20"/>
      <c r="AO10" s="20"/>
      <c r="AP10" s="20"/>
      <c r="AQ10" s="125" t="s">
        <v>8</v>
      </c>
      <c r="AR10" s="126"/>
      <c r="AS10" s="126"/>
      <c r="AT10" s="141"/>
      <c r="AU10" s="141"/>
      <c r="AV10" s="141"/>
      <c r="AW10" s="141"/>
      <c r="AX10" s="141"/>
      <c r="AY10" s="141"/>
      <c r="AZ10" s="141"/>
      <c r="BA10" s="7"/>
      <c r="BB10" s="9"/>
    </row>
    <row r="11" spans="1:74" ht="27.75" customHeight="1">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6"/>
      <c r="AV11" s="26"/>
      <c r="AW11" s="26"/>
      <c r="AX11" s="26"/>
      <c r="AY11" s="29"/>
      <c r="AZ11" s="29"/>
      <c r="BA11" s="29"/>
      <c r="BB11" s="3"/>
      <c r="BC11" s="8"/>
    </row>
    <row r="12" spans="1:74" ht="24.95" customHeight="1">
      <c r="A12" s="20"/>
      <c r="B12" s="143" t="s">
        <v>33</v>
      </c>
      <c r="C12" s="144"/>
      <c r="D12" s="144"/>
      <c r="E12" s="144"/>
      <c r="F12" s="144"/>
      <c r="G12" s="144"/>
      <c r="H12" s="144"/>
      <c r="I12" s="144"/>
      <c r="J12" s="144"/>
      <c r="K12" s="144"/>
      <c r="L12" s="144"/>
      <c r="M12" s="144"/>
      <c r="N12" s="144"/>
      <c r="O12" s="144"/>
      <c r="P12" s="144"/>
      <c r="Q12" s="144"/>
      <c r="R12" s="144"/>
      <c r="S12" s="145"/>
      <c r="T12" s="20"/>
      <c r="U12" s="20"/>
      <c r="V12" s="20"/>
      <c r="W12" s="20"/>
      <c r="X12" s="20"/>
      <c r="Y12" s="20"/>
      <c r="Z12" s="20"/>
      <c r="AA12" s="20"/>
      <c r="AB12" s="20"/>
      <c r="AC12" s="20"/>
      <c r="AD12" s="20"/>
      <c r="AE12" s="20"/>
      <c r="AF12" s="20"/>
      <c r="AG12" s="20"/>
      <c r="AH12" s="146" t="s">
        <v>27</v>
      </c>
      <c r="AI12" s="146"/>
      <c r="AJ12" s="146"/>
      <c r="AK12" s="146"/>
      <c r="AL12" s="146"/>
      <c r="AM12" s="146"/>
      <c r="AN12" s="146"/>
      <c r="AO12" s="146"/>
      <c r="AP12" s="146"/>
      <c r="AQ12" s="146"/>
      <c r="AR12" s="146"/>
      <c r="AS12" s="146"/>
      <c r="AT12" s="146"/>
      <c r="AU12" s="146"/>
      <c r="AV12" s="146"/>
      <c r="AW12" s="146"/>
      <c r="AX12" s="146"/>
      <c r="AY12" s="146"/>
      <c r="AZ12" s="146"/>
      <c r="BA12" s="146"/>
      <c r="BB12" s="8"/>
    </row>
    <row r="13" spans="1:74" ht="24.75" customHeight="1">
      <c r="A13" s="20"/>
      <c r="B13" s="125" t="s">
        <v>11</v>
      </c>
      <c r="C13" s="126"/>
      <c r="D13" s="127"/>
      <c r="E13" s="131"/>
      <c r="F13" s="132"/>
      <c r="G13" s="132"/>
      <c r="H13" s="132"/>
      <c r="I13" s="132"/>
      <c r="J13" s="132"/>
      <c r="K13" s="133"/>
      <c r="L13" s="125" t="s">
        <v>12</v>
      </c>
      <c r="M13" s="126"/>
      <c r="N13" s="127"/>
      <c r="O13" s="128"/>
      <c r="P13" s="129"/>
      <c r="Q13" s="129"/>
      <c r="R13" s="129"/>
      <c r="S13" s="130"/>
      <c r="T13" s="20"/>
      <c r="U13" s="20"/>
      <c r="V13" s="20"/>
      <c r="W13" s="20"/>
      <c r="X13" s="20"/>
      <c r="Y13" s="20"/>
      <c r="Z13" s="20"/>
      <c r="AA13" s="20"/>
      <c r="AB13" s="20"/>
      <c r="AC13" s="20"/>
      <c r="AD13" s="20"/>
      <c r="AE13" s="20"/>
      <c r="AF13" s="20"/>
      <c r="AG13" s="20"/>
      <c r="AH13" s="117" t="s">
        <v>3</v>
      </c>
      <c r="AI13" s="117"/>
      <c r="AJ13" s="117"/>
      <c r="AK13" s="124"/>
      <c r="AL13" s="124"/>
      <c r="AM13" s="124"/>
      <c r="AN13" s="124"/>
      <c r="AO13" s="124"/>
      <c r="AP13" s="124"/>
      <c r="AQ13" s="117" t="s">
        <v>25</v>
      </c>
      <c r="AR13" s="117"/>
      <c r="AS13" s="117"/>
      <c r="AT13" s="134"/>
      <c r="AU13" s="134"/>
      <c r="AV13" s="134"/>
      <c r="AW13" s="134"/>
      <c r="AX13" s="138"/>
      <c r="AY13" s="138"/>
      <c r="AZ13" s="138"/>
      <c r="BA13" s="138"/>
      <c r="BB13" s="8"/>
    </row>
    <row r="14" spans="1:74" ht="24.95" customHeight="1">
      <c r="A14" s="20"/>
      <c r="B14" s="125" t="s">
        <v>13</v>
      </c>
      <c r="C14" s="126"/>
      <c r="D14" s="127"/>
      <c r="E14" s="131"/>
      <c r="F14" s="132"/>
      <c r="G14" s="132"/>
      <c r="H14" s="132"/>
      <c r="I14" s="132"/>
      <c r="J14" s="132"/>
      <c r="K14" s="133"/>
      <c r="L14" s="125" t="s">
        <v>14</v>
      </c>
      <c r="M14" s="126"/>
      <c r="N14" s="127"/>
      <c r="O14" s="128"/>
      <c r="P14" s="129"/>
      <c r="Q14" s="129"/>
      <c r="R14" s="129"/>
      <c r="S14" s="130"/>
      <c r="T14" s="20"/>
      <c r="U14" s="20"/>
      <c r="V14" s="20"/>
      <c r="W14" s="20"/>
      <c r="X14" s="20"/>
      <c r="Y14" s="20"/>
      <c r="Z14" s="20"/>
      <c r="AA14" s="20"/>
      <c r="AB14" s="20"/>
      <c r="AC14" s="20"/>
      <c r="AD14" s="20"/>
      <c r="AE14" s="20"/>
      <c r="AF14" s="20"/>
      <c r="AG14" s="20"/>
      <c r="AH14" s="117" t="s">
        <v>4</v>
      </c>
      <c r="AI14" s="117"/>
      <c r="AJ14" s="117"/>
      <c r="AK14" s="124"/>
      <c r="AL14" s="124"/>
      <c r="AM14" s="124"/>
      <c r="AN14" s="124"/>
      <c r="AO14" s="124"/>
      <c r="AP14" s="124"/>
      <c r="AQ14" s="139" t="s">
        <v>24</v>
      </c>
      <c r="AR14" s="139"/>
      <c r="AS14" s="139"/>
      <c r="AT14" s="124"/>
      <c r="AU14" s="124"/>
      <c r="AV14" s="124"/>
      <c r="AW14" s="124"/>
      <c r="AX14" s="124"/>
      <c r="AY14" s="124"/>
      <c r="AZ14" s="124"/>
      <c r="BA14" s="124"/>
      <c r="BB14" s="8"/>
    </row>
    <row r="15" spans="1:74" ht="24.95" customHeight="1">
      <c r="A15" s="20"/>
      <c r="B15" s="125" t="s">
        <v>16</v>
      </c>
      <c r="C15" s="126"/>
      <c r="D15" s="127"/>
      <c r="E15" s="128"/>
      <c r="F15" s="129"/>
      <c r="G15" s="129"/>
      <c r="H15" s="129"/>
      <c r="I15" s="129"/>
      <c r="J15" s="129"/>
      <c r="K15" s="130"/>
      <c r="L15" s="125" t="s">
        <v>15</v>
      </c>
      <c r="M15" s="126"/>
      <c r="N15" s="127"/>
      <c r="O15" s="131" t="s">
        <v>23</v>
      </c>
      <c r="P15" s="132"/>
      <c r="Q15" s="132"/>
      <c r="R15" s="132"/>
      <c r="S15" s="133"/>
      <c r="T15" s="20"/>
      <c r="U15" s="20"/>
      <c r="V15" s="20"/>
      <c r="W15" s="20"/>
      <c r="X15" s="20"/>
      <c r="Y15" s="20"/>
      <c r="Z15" s="20"/>
      <c r="AA15" s="20"/>
      <c r="AB15" s="20"/>
      <c r="AC15" s="20"/>
      <c r="AD15" s="20"/>
      <c r="AE15" s="20"/>
      <c r="AF15" s="20"/>
      <c r="AG15" s="20"/>
      <c r="AH15" s="117" t="s">
        <v>29</v>
      </c>
      <c r="AI15" s="117"/>
      <c r="AJ15" s="117"/>
      <c r="AK15" s="134"/>
      <c r="AL15" s="134"/>
      <c r="AM15" s="134"/>
      <c r="AN15" s="134"/>
      <c r="AO15" s="134"/>
      <c r="AP15" s="134"/>
      <c r="AQ15" s="139"/>
      <c r="AR15" s="139"/>
      <c r="AS15" s="139"/>
      <c r="AT15" s="124"/>
      <c r="AU15" s="124"/>
      <c r="AV15" s="124"/>
      <c r="AW15" s="124"/>
      <c r="AX15" s="124"/>
      <c r="AY15" s="124"/>
      <c r="AZ15" s="124"/>
      <c r="BA15" s="124"/>
      <c r="BB15" s="8"/>
    </row>
    <row r="16" spans="1:74" ht="35.25" customHeight="1">
      <c r="A16" s="20"/>
      <c r="B16" s="135" t="s">
        <v>2502</v>
      </c>
      <c r="C16" s="126"/>
      <c r="D16" s="127"/>
      <c r="E16" s="131"/>
      <c r="F16" s="132"/>
      <c r="G16" s="132"/>
      <c r="H16" s="132"/>
      <c r="I16" s="132"/>
      <c r="J16" s="132"/>
      <c r="K16" s="132"/>
      <c r="L16" s="132"/>
      <c r="M16" s="132"/>
      <c r="N16" s="132"/>
      <c r="O16" s="132"/>
      <c r="P16" s="132"/>
      <c r="Q16" s="132"/>
      <c r="R16" s="132"/>
      <c r="S16" s="133"/>
      <c r="T16" s="20"/>
      <c r="U16" s="20"/>
      <c r="V16" s="20"/>
      <c r="W16" s="20"/>
      <c r="X16" s="20"/>
      <c r="Y16" s="20"/>
      <c r="Z16" s="20"/>
      <c r="AA16" s="20"/>
      <c r="AB16" s="20"/>
      <c r="AC16" s="20"/>
      <c r="AD16" s="20"/>
      <c r="AE16" s="20"/>
      <c r="AF16" s="20"/>
      <c r="AG16" s="20"/>
      <c r="AH16" s="117" t="s">
        <v>30</v>
      </c>
      <c r="AI16" s="117"/>
      <c r="AJ16" s="117"/>
      <c r="AK16" s="140"/>
      <c r="AL16" s="124"/>
      <c r="AM16" s="124"/>
      <c r="AN16" s="124"/>
      <c r="AO16" s="124"/>
      <c r="AP16" s="124"/>
      <c r="AQ16" s="139"/>
      <c r="AR16" s="139"/>
      <c r="AS16" s="139"/>
      <c r="AT16" s="124"/>
      <c r="AU16" s="124"/>
      <c r="AV16" s="124"/>
      <c r="AW16" s="124"/>
      <c r="AX16" s="124"/>
      <c r="AY16" s="124"/>
      <c r="AZ16" s="124"/>
      <c r="BA16" s="124"/>
      <c r="BB16" s="8"/>
    </row>
    <row r="17" spans="1:66" ht="32.25" customHeight="1">
      <c r="A17" s="20"/>
      <c r="B17" s="117" t="s">
        <v>26</v>
      </c>
      <c r="C17" s="117"/>
      <c r="D17" s="117"/>
      <c r="E17" s="118"/>
      <c r="F17" s="119"/>
      <c r="G17" s="119"/>
      <c r="H17" s="119"/>
      <c r="I17" s="119"/>
      <c r="J17" s="119"/>
      <c r="K17" s="119"/>
      <c r="L17" s="119"/>
      <c r="M17" s="119"/>
      <c r="N17" s="119"/>
      <c r="O17" s="119"/>
      <c r="P17" s="119"/>
      <c r="Q17" s="119"/>
      <c r="R17" s="119"/>
      <c r="S17" s="120"/>
      <c r="T17" s="20"/>
      <c r="U17" s="20"/>
      <c r="V17" s="20"/>
      <c r="W17" s="20"/>
      <c r="X17" s="20"/>
      <c r="Y17" s="20"/>
      <c r="Z17" s="20"/>
      <c r="AA17" s="20"/>
      <c r="AB17" s="20"/>
      <c r="AC17" s="20"/>
      <c r="AD17" s="20"/>
      <c r="AE17" s="20"/>
      <c r="AF17" s="20"/>
      <c r="AG17" s="20"/>
      <c r="AH17" s="121"/>
      <c r="AI17" s="121"/>
      <c r="AJ17" s="121"/>
      <c r="AK17" s="122"/>
      <c r="AL17" s="121"/>
      <c r="AM17" s="123"/>
      <c r="AN17" s="123"/>
      <c r="AO17" s="123"/>
      <c r="AP17" s="123"/>
      <c r="AQ17" s="121"/>
      <c r="AR17" s="121"/>
      <c r="AS17" s="136"/>
      <c r="AT17" s="136"/>
      <c r="AU17" s="136"/>
      <c r="AV17" s="136"/>
      <c r="AW17" s="30"/>
      <c r="AX17" s="137"/>
      <c r="AY17" s="137"/>
      <c r="AZ17" s="137"/>
      <c r="BA17" s="137"/>
      <c r="BB17" s="8"/>
    </row>
    <row r="18" spans="1:66" ht="15" customHeight="1">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A18" s="20"/>
      <c r="BC18" s="4"/>
    </row>
    <row r="19" spans="1:66" ht="22.5" customHeight="1">
      <c r="A19" s="20"/>
      <c r="B19" s="31"/>
      <c r="C19" s="31"/>
      <c r="D19" s="31"/>
      <c r="E19" s="31"/>
      <c r="F19" s="31"/>
      <c r="G19" s="31"/>
      <c r="H19" s="31"/>
      <c r="I19" s="31"/>
      <c r="J19" s="31"/>
      <c r="K19" s="31"/>
      <c r="L19" s="31"/>
      <c r="M19" s="31"/>
      <c r="N19" s="31"/>
      <c r="O19" s="31"/>
      <c r="P19" s="31"/>
      <c r="Q19" s="31"/>
      <c r="R19" s="31"/>
      <c r="S19" s="31"/>
      <c r="T19" s="31"/>
      <c r="U19" s="31"/>
      <c r="V19" s="31"/>
      <c r="W19" s="31"/>
      <c r="X19" s="31"/>
      <c r="Y19" s="31"/>
      <c r="Z19" s="31"/>
      <c r="AA19" s="31"/>
      <c r="AB19" s="31"/>
      <c r="AC19" s="31"/>
      <c r="AD19" s="31"/>
      <c r="AE19" s="31"/>
      <c r="AF19" s="31"/>
      <c r="AG19" s="31"/>
      <c r="AH19" s="31"/>
      <c r="AI19" s="31"/>
      <c r="AJ19" s="31"/>
      <c r="AK19" s="31"/>
      <c r="AL19" s="31"/>
      <c r="AM19" s="31"/>
      <c r="AN19" s="31"/>
      <c r="AO19" s="31"/>
      <c r="AP19" s="31"/>
      <c r="AQ19" s="31"/>
      <c r="AR19" s="31"/>
      <c r="AS19" s="31"/>
      <c r="AT19" s="31"/>
      <c r="AU19" s="31"/>
      <c r="AV19" s="31"/>
      <c r="AW19" s="31"/>
      <c r="AX19" s="31"/>
      <c r="AY19" s="31"/>
      <c r="AZ19" s="31"/>
      <c r="BA19" s="31"/>
      <c r="BB19" s="5"/>
    </row>
    <row r="20" spans="1:66" ht="24">
      <c r="A20" s="20"/>
      <c r="B20" s="23" t="s">
        <v>28</v>
      </c>
      <c r="C20" s="20"/>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row>
    <row r="21" spans="1:66" ht="24">
      <c r="A21" s="20"/>
      <c r="B21" s="23" t="s">
        <v>31</v>
      </c>
      <c r="C21" s="20"/>
      <c r="D21" s="20"/>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c r="BA21" s="20"/>
    </row>
    <row r="22" spans="1:66" ht="7.5" customHeight="1" thickBot="1">
      <c r="A22" s="20"/>
      <c r="B22" s="32"/>
      <c r="C22" s="20"/>
      <c r="D22" s="20"/>
      <c r="E22" s="20"/>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c r="BA22" s="20"/>
    </row>
    <row r="23" spans="1:66" ht="48" customHeight="1" thickTop="1">
      <c r="A23" s="33"/>
      <c r="B23" s="93" t="s">
        <v>38</v>
      </c>
      <c r="C23" s="96" t="s">
        <v>2460</v>
      </c>
      <c r="D23" s="97"/>
      <c r="E23" s="97"/>
      <c r="F23" s="97"/>
      <c r="G23" s="97"/>
      <c r="H23" s="97"/>
      <c r="I23" s="97"/>
      <c r="J23" s="97"/>
      <c r="K23" s="97"/>
      <c r="L23" s="97"/>
      <c r="M23" s="97"/>
      <c r="N23" s="97"/>
      <c r="O23" s="9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97"/>
      <c r="BA23" s="98"/>
      <c r="BC23"/>
      <c r="BD23"/>
      <c r="BE23"/>
      <c r="BF23"/>
      <c r="BG23"/>
      <c r="BH23"/>
      <c r="BI23"/>
      <c r="BJ23"/>
      <c r="BK23"/>
      <c r="BL23"/>
      <c r="BM23"/>
      <c r="BN23"/>
    </row>
    <row r="24" spans="1:66" ht="24" customHeight="1">
      <c r="A24" s="33"/>
      <c r="B24" s="94"/>
      <c r="C24" s="99" t="s">
        <v>2457</v>
      </c>
      <c r="D24" s="100"/>
      <c r="E24" s="100"/>
      <c r="F24" s="100"/>
      <c r="G24" s="100"/>
      <c r="H24" s="100"/>
      <c r="I24" s="101"/>
      <c r="J24" s="105" t="s">
        <v>2461</v>
      </c>
      <c r="K24" s="106"/>
      <c r="L24" s="106"/>
      <c r="M24" s="106"/>
      <c r="N24" s="106"/>
      <c r="O24" s="106"/>
      <c r="P24" s="106"/>
      <c r="Q24" s="106"/>
      <c r="R24" s="106"/>
      <c r="S24" s="106"/>
      <c r="T24" s="106"/>
      <c r="U24" s="106"/>
      <c r="V24" s="106"/>
      <c r="W24" s="106"/>
      <c r="X24" s="106"/>
      <c r="Y24" s="106"/>
      <c r="Z24" s="106"/>
      <c r="AA24" s="106"/>
      <c r="AB24" s="106"/>
      <c r="AC24" s="106"/>
      <c r="AD24" s="106"/>
      <c r="AE24" s="106"/>
      <c r="AF24" s="106"/>
      <c r="AG24" s="106"/>
      <c r="AH24" s="107"/>
      <c r="AI24" s="105" t="s">
        <v>2459</v>
      </c>
      <c r="AJ24" s="106"/>
      <c r="AK24" s="106"/>
      <c r="AL24" s="106"/>
      <c r="AM24" s="106"/>
      <c r="AN24" s="106"/>
      <c r="AO24" s="106"/>
      <c r="AP24" s="107"/>
      <c r="AQ24" s="111" t="s">
        <v>2458</v>
      </c>
      <c r="AR24" s="112"/>
      <c r="AS24" s="112"/>
      <c r="AT24" s="112"/>
      <c r="AU24" s="112"/>
      <c r="AV24" s="112"/>
      <c r="AW24" s="112"/>
      <c r="AX24" s="112"/>
      <c r="AY24" s="112"/>
      <c r="AZ24" s="112"/>
      <c r="BA24" s="113"/>
      <c r="BB24" s="1">
        <v>2</v>
      </c>
      <c r="BC24" s="81" t="s">
        <v>17</v>
      </c>
      <c r="BD24" s="81"/>
      <c r="BE24" s="81"/>
      <c r="BF24" s="81"/>
      <c r="BG24" s="81"/>
      <c r="BH24" s="81"/>
      <c r="BI24" s="81"/>
      <c r="BJ24" s="14"/>
      <c r="BK24"/>
      <c r="BL24"/>
      <c r="BM24"/>
      <c r="BN24"/>
    </row>
    <row r="25" spans="1:66" ht="54" customHeight="1">
      <c r="A25" s="33"/>
      <c r="B25" s="94"/>
      <c r="C25" s="102"/>
      <c r="D25" s="103"/>
      <c r="E25" s="103"/>
      <c r="F25" s="103"/>
      <c r="G25" s="103"/>
      <c r="H25" s="103"/>
      <c r="I25" s="104"/>
      <c r="J25" s="108"/>
      <c r="K25" s="109"/>
      <c r="L25" s="109"/>
      <c r="M25" s="109"/>
      <c r="N25" s="109"/>
      <c r="O25" s="109"/>
      <c r="P25" s="109"/>
      <c r="Q25" s="109"/>
      <c r="R25" s="109"/>
      <c r="S25" s="109"/>
      <c r="T25" s="109"/>
      <c r="U25" s="109"/>
      <c r="V25" s="109"/>
      <c r="W25" s="109"/>
      <c r="X25" s="109"/>
      <c r="Y25" s="109"/>
      <c r="Z25" s="109"/>
      <c r="AA25" s="109"/>
      <c r="AB25" s="109"/>
      <c r="AC25" s="109"/>
      <c r="AD25" s="109"/>
      <c r="AE25" s="109"/>
      <c r="AF25" s="109"/>
      <c r="AG25" s="109"/>
      <c r="AH25" s="110"/>
      <c r="AI25" s="108"/>
      <c r="AJ25" s="109"/>
      <c r="AK25" s="109"/>
      <c r="AL25" s="109"/>
      <c r="AM25" s="109"/>
      <c r="AN25" s="109"/>
      <c r="AO25" s="109"/>
      <c r="AP25" s="110"/>
      <c r="AQ25" s="114"/>
      <c r="AR25" s="115"/>
      <c r="AS25" s="115"/>
      <c r="AT25" s="115"/>
      <c r="AU25" s="115"/>
      <c r="AV25" s="115"/>
      <c r="AW25" s="115"/>
      <c r="AX25" s="115"/>
      <c r="AY25" s="115"/>
      <c r="AZ25" s="115"/>
      <c r="BA25" s="116"/>
      <c r="BC25" s="11" t="s">
        <v>11</v>
      </c>
      <c r="BD25" s="15" t="s">
        <v>18</v>
      </c>
      <c r="BE25" s="11" t="s">
        <v>19</v>
      </c>
      <c r="BF25" s="15" t="s">
        <v>14</v>
      </c>
      <c r="BG25" s="11" t="s">
        <v>15</v>
      </c>
      <c r="BH25" s="15" t="s">
        <v>20</v>
      </c>
      <c r="BI25" s="11" t="s">
        <v>21</v>
      </c>
      <c r="BJ25" s="11" t="s">
        <v>7</v>
      </c>
      <c r="BK25"/>
      <c r="BL25"/>
      <c r="BM25"/>
      <c r="BN25"/>
    </row>
    <row r="26" spans="1:66" ht="39" customHeight="1">
      <c r="A26" s="20"/>
      <c r="B26" s="95"/>
      <c r="C26" s="82" t="s">
        <v>37</v>
      </c>
      <c r="D26" s="83"/>
      <c r="E26" s="83"/>
      <c r="F26" s="83"/>
      <c r="G26" s="83"/>
      <c r="H26" s="83"/>
      <c r="I26" s="84"/>
      <c r="J26" s="85" t="s">
        <v>34</v>
      </c>
      <c r="K26" s="86"/>
      <c r="L26" s="86"/>
      <c r="M26" s="86"/>
      <c r="N26" s="86"/>
      <c r="O26" s="86"/>
      <c r="P26" s="86"/>
      <c r="Q26" s="86"/>
      <c r="R26" s="86"/>
      <c r="S26" s="86"/>
      <c r="T26" s="86"/>
      <c r="U26" s="86"/>
      <c r="V26" s="86"/>
      <c r="W26" s="86"/>
      <c r="X26" s="86"/>
      <c r="Y26" s="86"/>
      <c r="Z26" s="86"/>
      <c r="AA26" s="86"/>
      <c r="AB26" s="86"/>
      <c r="AC26" s="86"/>
      <c r="AD26" s="86"/>
      <c r="AE26" s="86"/>
      <c r="AF26" s="86"/>
      <c r="AG26" s="86"/>
      <c r="AH26" s="87"/>
      <c r="AI26" s="88" t="s">
        <v>35</v>
      </c>
      <c r="AJ26" s="89"/>
      <c r="AK26" s="89"/>
      <c r="AL26" s="89"/>
      <c r="AM26" s="89"/>
      <c r="AN26" s="89"/>
      <c r="AO26" s="89"/>
      <c r="AP26" s="90"/>
      <c r="AQ26" s="91" t="s">
        <v>36</v>
      </c>
      <c r="AR26" s="83"/>
      <c r="AS26" s="83"/>
      <c r="AT26" s="83"/>
      <c r="AU26" s="83"/>
      <c r="AV26" s="83"/>
      <c r="AW26" s="83"/>
      <c r="AX26" s="83"/>
      <c r="AY26" s="83"/>
      <c r="AZ26" s="83"/>
      <c r="BA26" s="92"/>
      <c r="BC26" s="11"/>
      <c r="BD26" s="15"/>
      <c r="BE26" s="11"/>
      <c r="BF26" s="15"/>
      <c r="BG26" s="11"/>
      <c r="BH26" s="15"/>
      <c r="BI26" s="11"/>
      <c r="BJ26" s="19"/>
      <c r="BK26"/>
      <c r="BL26"/>
      <c r="BM26"/>
      <c r="BN26"/>
    </row>
    <row r="27" spans="1:66" ht="24.75" customHeight="1">
      <c r="A27" s="20"/>
      <c r="B27" s="34">
        <v>1</v>
      </c>
      <c r="C27" s="68"/>
      <c r="D27" s="69"/>
      <c r="E27" s="69"/>
      <c r="F27" s="69"/>
      <c r="G27" s="69"/>
      <c r="H27" s="69"/>
      <c r="I27" s="70"/>
      <c r="J27" s="71"/>
      <c r="K27" s="72"/>
      <c r="L27" s="72"/>
      <c r="M27" s="72"/>
      <c r="N27" s="72"/>
      <c r="O27" s="72"/>
      <c r="P27" s="72"/>
      <c r="Q27" s="72"/>
      <c r="R27" s="72"/>
      <c r="S27" s="72"/>
      <c r="T27" s="72"/>
      <c r="U27" s="72"/>
      <c r="V27" s="72"/>
      <c r="W27" s="72"/>
      <c r="X27" s="72"/>
      <c r="Y27" s="72"/>
      <c r="Z27" s="72"/>
      <c r="AA27" s="72"/>
      <c r="AB27" s="72"/>
      <c r="AC27" s="72"/>
      <c r="AD27" s="72"/>
      <c r="AE27" s="72"/>
      <c r="AF27" s="72"/>
      <c r="AG27" s="72"/>
      <c r="AH27" s="73"/>
      <c r="AI27" s="71"/>
      <c r="AJ27" s="72"/>
      <c r="AK27" s="72"/>
      <c r="AL27" s="72"/>
      <c r="AM27" s="72"/>
      <c r="AN27" s="72"/>
      <c r="AO27" s="72"/>
      <c r="AP27" s="73"/>
      <c r="AQ27" s="74"/>
      <c r="AR27" s="75"/>
      <c r="AS27" s="75"/>
      <c r="AT27" s="75"/>
      <c r="AU27" s="75"/>
      <c r="AV27" s="75"/>
      <c r="AW27" s="75"/>
      <c r="AX27" s="75"/>
      <c r="AY27" s="75"/>
      <c r="AZ27" s="75"/>
      <c r="BA27" s="76"/>
      <c r="BC27" s="12">
        <f>$E$13</f>
        <v>0</v>
      </c>
      <c r="BD27" s="16">
        <f>$O$13</f>
        <v>0</v>
      </c>
      <c r="BE27" s="12">
        <f>$E$14</f>
        <v>0</v>
      </c>
      <c r="BF27" s="16">
        <f>$O$14</f>
        <v>0</v>
      </c>
      <c r="BG27" s="12" t="str">
        <f>$O$15</f>
        <v>1. 普通</v>
      </c>
      <c r="BH27" s="16">
        <f>$E$15</f>
        <v>0</v>
      </c>
      <c r="BI27" s="12">
        <f t="shared" ref="BI27:BI53" si="0">$E$16</f>
        <v>0</v>
      </c>
      <c r="BJ27" s="13">
        <f>$AT$9</f>
        <v>0</v>
      </c>
      <c r="BK27"/>
      <c r="BL27"/>
      <c r="BM27"/>
      <c r="BN27"/>
    </row>
    <row r="28" spans="1:66" ht="24.75" customHeight="1">
      <c r="A28" s="20"/>
      <c r="B28" s="34">
        <v>2</v>
      </c>
      <c r="C28" s="77"/>
      <c r="D28" s="78"/>
      <c r="E28" s="78"/>
      <c r="F28" s="78"/>
      <c r="G28" s="78"/>
      <c r="H28" s="78"/>
      <c r="I28" s="79"/>
      <c r="J28" s="74"/>
      <c r="K28" s="75"/>
      <c r="L28" s="75"/>
      <c r="M28" s="75"/>
      <c r="N28" s="75"/>
      <c r="O28" s="75"/>
      <c r="P28" s="75"/>
      <c r="Q28" s="75"/>
      <c r="R28" s="75"/>
      <c r="S28" s="75"/>
      <c r="T28" s="75"/>
      <c r="U28" s="75"/>
      <c r="V28" s="75"/>
      <c r="W28" s="75"/>
      <c r="X28" s="75"/>
      <c r="Y28" s="75"/>
      <c r="Z28" s="75"/>
      <c r="AA28" s="75"/>
      <c r="AB28" s="75"/>
      <c r="AC28" s="75"/>
      <c r="AD28" s="75"/>
      <c r="AE28" s="75"/>
      <c r="AF28" s="75"/>
      <c r="AG28" s="75"/>
      <c r="AH28" s="80"/>
      <c r="AI28" s="71"/>
      <c r="AJ28" s="72"/>
      <c r="AK28" s="72"/>
      <c r="AL28" s="72"/>
      <c r="AM28" s="72"/>
      <c r="AN28" s="72"/>
      <c r="AO28" s="72"/>
      <c r="AP28" s="73"/>
      <c r="AQ28" s="74"/>
      <c r="AR28" s="75"/>
      <c r="AS28" s="75"/>
      <c r="AT28" s="75"/>
      <c r="AU28" s="75"/>
      <c r="AV28" s="75"/>
      <c r="AW28" s="75"/>
      <c r="AX28" s="75"/>
      <c r="AY28" s="75"/>
      <c r="AZ28" s="75"/>
      <c r="BA28" s="76"/>
      <c r="BC28" s="12">
        <f t="shared" ref="BC28:BC76" si="1">$E$13</f>
        <v>0</v>
      </c>
      <c r="BD28" s="16">
        <f t="shared" ref="BD28:BD76" si="2">$O$13</f>
        <v>0</v>
      </c>
      <c r="BE28" s="12">
        <f t="shared" ref="BE28:BE76" si="3">$E$14</f>
        <v>0</v>
      </c>
      <c r="BF28" s="16">
        <f t="shared" ref="BF28:BF76" si="4">$O$14</f>
        <v>0</v>
      </c>
      <c r="BG28" s="12" t="str">
        <f t="shared" ref="BG28:BG76" si="5">$O$15</f>
        <v>1. 普通</v>
      </c>
      <c r="BH28" s="16">
        <f t="shared" ref="BH28:BH76" si="6">$E$15</f>
        <v>0</v>
      </c>
      <c r="BI28" s="12">
        <f t="shared" si="0"/>
        <v>0</v>
      </c>
      <c r="BJ28" s="13">
        <f t="shared" ref="BJ28:BJ76" si="7">$AT$9</f>
        <v>0</v>
      </c>
      <c r="BK28"/>
      <c r="BL28"/>
      <c r="BM28"/>
      <c r="BN28"/>
    </row>
    <row r="29" spans="1:66" ht="24.75" customHeight="1">
      <c r="A29" s="20"/>
      <c r="B29" s="34">
        <v>3</v>
      </c>
      <c r="C29" s="77"/>
      <c r="D29" s="78"/>
      <c r="E29" s="78"/>
      <c r="F29" s="78"/>
      <c r="G29" s="78"/>
      <c r="H29" s="78"/>
      <c r="I29" s="79"/>
      <c r="J29" s="74"/>
      <c r="K29" s="75"/>
      <c r="L29" s="75"/>
      <c r="M29" s="75"/>
      <c r="N29" s="75"/>
      <c r="O29" s="75"/>
      <c r="P29" s="75"/>
      <c r="Q29" s="75"/>
      <c r="R29" s="75"/>
      <c r="S29" s="75"/>
      <c r="T29" s="75"/>
      <c r="U29" s="75"/>
      <c r="V29" s="75"/>
      <c r="W29" s="75"/>
      <c r="X29" s="75"/>
      <c r="Y29" s="75"/>
      <c r="Z29" s="75"/>
      <c r="AA29" s="75"/>
      <c r="AB29" s="75"/>
      <c r="AC29" s="75"/>
      <c r="AD29" s="75"/>
      <c r="AE29" s="75"/>
      <c r="AF29" s="75"/>
      <c r="AG29" s="75"/>
      <c r="AH29" s="80"/>
      <c r="AI29" s="71"/>
      <c r="AJ29" s="72"/>
      <c r="AK29" s="72"/>
      <c r="AL29" s="72"/>
      <c r="AM29" s="72"/>
      <c r="AN29" s="72"/>
      <c r="AO29" s="72"/>
      <c r="AP29" s="73"/>
      <c r="AQ29" s="74"/>
      <c r="AR29" s="75"/>
      <c r="AS29" s="75"/>
      <c r="AT29" s="75"/>
      <c r="AU29" s="75"/>
      <c r="AV29" s="75"/>
      <c r="AW29" s="75"/>
      <c r="AX29" s="75"/>
      <c r="AY29" s="75"/>
      <c r="AZ29" s="75"/>
      <c r="BA29" s="76"/>
      <c r="BC29" s="12">
        <f t="shared" si="1"/>
        <v>0</v>
      </c>
      <c r="BD29" s="16">
        <f t="shared" si="2"/>
        <v>0</v>
      </c>
      <c r="BE29" s="12">
        <f t="shared" si="3"/>
        <v>0</v>
      </c>
      <c r="BF29" s="16">
        <f t="shared" si="4"/>
        <v>0</v>
      </c>
      <c r="BG29" s="12" t="str">
        <f t="shared" si="5"/>
        <v>1. 普通</v>
      </c>
      <c r="BH29" s="16">
        <f t="shared" si="6"/>
        <v>0</v>
      </c>
      <c r="BI29" s="12">
        <f t="shared" si="0"/>
        <v>0</v>
      </c>
      <c r="BJ29" s="13">
        <f t="shared" si="7"/>
        <v>0</v>
      </c>
      <c r="BK29"/>
      <c r="BL29"/>
      <c r="BM29"/>
      <c r="BN29"/>
    </row>
    <row r="30" spans="1:66" ht="24.75" customHeight="1">
      <c r="A30" s="20"/>
      <c r="B30" s="34">
        <v>4</v>
      </c>
      <c r="C30" s="77"/>
      <c r="D30" s="78"/>
      <c r="E30" s="78"/>
      <c r="F30" s="78"/>
      <c r="G30" s="78"/>
      <c r="H30" s="78"/>
      <c r="I30" s="79"/>
      <c r="J30" s="74"/>
      <c r="K30" s="75"/>
      <c r="L30" s="75"/>
      <c r="M30" s="75"/>
      <c r="N30" s="75"/>
      <c r="O30" s="75"/>
      <c r="P30" s="75"/>
      <c r="Q30" s="75"/>
      <c r="R30" s="75"/>
      <c r="S30" s="75"/>
      <c r="T30" s="75"/>
      <c r="U30" s="75"/>
      <c r="V30" s="75"/>
      <c r="W30" s="75"/>
      <c r="X30" s="75"/>
      <c r="Y30" s="75"/>
      <c r="Z30" s="75"/>
      <c r="AA30" s="75"/>
      <c r="AB30" s="75"/>
      <c r="AC30" s="75"/>
      <c r="AD30" s="75"/>
      <c r="AE30" s="75"/>
      <c r="AF30" s="75"/>
      <c r="AG30" s="75"/>
      <c r="AH30" s="80"/>
      <c r="AI30" s="71"/>
      <c r="AJ30" s="72"/>
      <c r="AK30" s="72"/>
      <c r="AL30" s="72"/>
      <c r="AM30" s="72"/>
      <c r="AN30" s="72"/>
      <c r="AO30" s="72"/>
      <c r="AP30" s="73"/>
      <c r="AQ30" s="74"/>
      <c r="AR30" s="75"/>
      <c r="AS30" s="75"/>
      <c r="AT30" s="75"/>
      <c r="AU30" s="75"/>
      <c r="AV30" s="75"/>
      <c r="AW30" s="75"/>
      <c r="AX30" s="75"/>
      <c r="AY30" s="75"/>
      <c r="AZ30" s="75"/>
      <c r="BA30" s="76"/>
      <c r="BC30" s="12">
        <f t="shared" si="1"/>
        <v>0</v>
      </c>
      <c r="BD30" s="16">
        <f t="shared" si="2"/>
        <v>0</v>
      </c>
      <c r="BE30" s="12">
        <f t="shared" si="3"/>
        <v>0</v>
      </c>
      <c r="BF30" s="16">
        <f t="shared" si="4"/>
        <v>0</v>
      </c>
      <c r="BG30" s="12" t="str">
        <f t="shared" si="5"/>
        <v>1. 普通</v>
      </c>
      <c r="BH30" s="16">
        <f t="shared" si="6"/>
        <v>0</v>
      </c>
      <c r="BI30" s="12">
        <f t="shared" si="0"/>
        <v>0</v>
      </c>
      <c r="BJ30" s="13">
        <f t="shared" si="7"/>
        <v>0</v>
      </c>
      <c r="BK30"/>
      <c r="BL30"/>
      <c r="BM30"/>
      <c r="BN30"/>
    </row>
    <row r="31" spans="1:66" ht="24.75" customHeight="1">
      <c r="A31" s="20"/>
      <c r="B31" s="34">
        <v>5</v>
      </c>
      <c r="C31" s="77"/>
      <c r="D31" s="78"/>
      <c r="E31" s="78"/>
      <c r="F31" s="78"/>
      <c r="G31" s="78"/>
      <c r="H31" s="78"/>
      <c r="I31" s="79"/>
      <c r="J31" s="74"/>
      <c r="K31" s="75"/>
      <c r="L31" s="75"/>
      <c r="M31" s="75"/>
      <c r="N31" s="75"/>
      <c r="O31" s="75"/>
      <c r="P31" s="75"/>
      <c r="Q31" s="75"/>
      <c r="R31" s="75"/>
      <c r="S31" s="75"/>
      <c r="T31" s="75"/>
      <c r="U31" s="75"/>
      <c r="V31" s="75"/>
      <c r="W31" s="75"/>
      <c r="X31" s="75"/>
      <c r="Y31" s="75"/>
      <c r="Z31" s="75"/>
      <c r="AA31" s="75"/>
      <c r="AB31" s="75"/>
      <c r="AC31" s="75"/>
      <c r="AD31" s="75"/>
      <c r="AE31" s="75"/>
      <c r="AF31" s="75"/>
      <c r="AG31" s="75"/>
      <c r="AH31" s="80"/>
      <c r="AI31" s="71"/>
      <c r="AJ31" s="72"/>
      <c r="AK31" s="72"/>
      <c r="AL31" s="72"/>
      <c r="AM31" s="72"/>
      <c r="AN31" s="72"/>
      <c r="AO31" s="72"/>
      <c r="AP31" s="73"/>
      <c r="AQ31" s="74"/>
      <c r="AR31" s="75"/>
      <c r="AS31" s="75"/>
      <c r="AT31" s="75"/>
      <c r="AU31" s="75"/>
      <c r="AV31" s="75"/>
      <c r="AW31" s="75"/>
      <c r="AX31" s="75"/>
      <c r="AY31" s="75"/>
      <c r="AZ31" s="75"/>
      <c r="BA31" s="76"/>
      <c r="BC31" s="12">
        <f t="shared" si="1"/>
        <v>0</v>
      </c>
      <c r="BD31" s="16">
        <f t="shared" si="2"/>
        <v>0</v>
      </c>
      <c r="BE31" s="12">
        <f t="shared" si="3"/>
        <v>0</v>
      </c>
      <c r="BF31" s="16">
        <f t="shared" si="4"/>
        <v>0</v>
      </c>
      <c r="BG31" s="12" t="str">
        <f t="shared" si="5"/>
        <v>1. 普通</v>
      </c>
      <c r="BH31" s="16">
        <f t="shared" si="6"/>
        <v>0</v>
      </c>
      <c r="BI31" s="12">
        <f t="shared" si="0"/>
        <v>0</v>
      </c>
      <c r="BJ31" s="13">
        <f t="shared" si="7"/>
        <v>0</v>
      </c>
      <c r="BK31"/>
      <c r="BL31"/>
      <c r="BM31"/>
      <c r="BN31"/>
    </row>
    <row r="32" spans="1:66" ht="24.75" customHeight="1">
      <c r="A32" s="20"/>
      <c r="B32" s="34">
        <v>6</v>
      </c>
      <c r="C32" s="77"/>
      <c r="D32" s="78"/>
      <c r="E32" s="78"/>
      <c r="F32" s="78"/>
      <c r="G32" s="78"/>
      <c r="H32" s="78"/>
      <c r="I32" s="79"/>
      <c r="J32" s="74"/>
      <c r="K32" s="75"/>
      <c r="L32" s="75"/>
      <c r="M32" s="75"/>
      <c r="N32" s="75"/>
      <c r="O32" s="75"/>
      <c r="P32" s="75"/>
      <c r="Q32" s="75"/>
      <c r="R32" s="75"/>
      <c r="S32" s="75"/>
      <c r="T32" s="75"/>
      <c r="U32" s="75"/>
      <c r="V32" s="75"/>
      <c r="W32" s="75"/>
      <c r="X32" s="75"/>
      <c r="Y32" s="75"/>
      <c r="Z32" s="75"/>
      <c r="AA32" s="75"/>
      <c r="AB32" s="75"/>
      <c r="AC32" s="75"/>
      <c r="AD32" s="75"/>
      <c r="AE32" s="75"/>
      <c r="AF32" s="75"/>
      <c r="AG32" s="75"/>
      <c r="AH32" s="80"/>
      <c r="AI32" s="71"/>
      <c r="AJ32" s="72"/>
      <c r="AK32" s="72"/>
      <c r="AL32" s="72"/>
      <c r="AM32" s="72"/>
      <c r="AN32" s="72"/>
      <c r="AO32" s="72"/>
      <c r="AP32" s="73"/>
      <c r="AQ32" s="74"/>
      <c r="AR32" s="75"/>
      <c r="AS32" s="75"/>
      <c r="AT32" s="75"/>
      <c r="AU32" s="75"/>
      <c r="AV32" s="75"/>
      <c r="AW32" s="75"/>
      <c r="AX32" s="75"/>
      <c r="AY32" s="75"/>
      <c r="AZ32" s="75"/>
      <c r="BA32" s="76"/>
      <c r="BC32" s="12">
        <f t="shared" si="1"/>
        <v>0</v>
      </c>
      <c r="BD32" s="16">
        <f t="shared" si="2"/>
        <v>0</v>
      </c>
      <c r="BE32" s="12">
        <f t="shared" si="3"/>
        <v>0</v>
      </c>
      <c r="BF32" s="16">
        <f t="shared" si="4"/>
        <v>0</v>
      </c>
      <c r="BG32" s="12" t="str">
        <f t="shared" si="5"/>
        <v>1. 普通</v>
      </c>
      <c r="BH32" s="16">
        <f t="shared" si="6"/>
        <v>0</v>
      </c>
      <c r="BI32" s="12">
        <f t="shared" si="0"/>
        <v>0</v>
      </c>
      <c r="BJ32" s="13">
        <f t="shared" si="7"/>
        <v>0</v>
      </c>
      <c r="BK32"/>
      <c r="BL32"/>
      <c r="BM32"/>
      <c r="BN32"/>
    </row>
    <row r="33" spans="1:66" ht="24.75" customHeight="1">
      <c r="A33" s="20"/>
      <c r="B33" s="34">
        <v>7</v>
      </c>
      <c r="C33" s="77"/>
      <c r="D33" s="78"/>
      <c r="E33" s="78"/>
      <c r="F33" s="78"/>
      <c r="G33" s="78"/>
      <c r="H33" s="78"/>
      <c r="I33" s="79"/>
      <c r="J33" s="74"/>
      <c r="K33" s="75"/>
      <c r="L33" s="75"/>
      <c r="M33" s="75"/>
      <c r="N33" s="75"/>
      <c r="O33" s="75"/>
      <c r="P33" s="75"/>
      <c r="Q33" s="75"/>
      <c r="R33" s="75"/>
      <c r="S33" s="75"/>
      <c r="T33" s="75"/>
      <c r="U33" s="75"/>
      <c r="V33" s="75"/>
      <c r="W33" s="75"/>
      <c r="X33" s="75"/>
      <c r="Y33" s="75"/>
      <c r="Z33" s="75"/>
      <c r="AA33" s="75"/>
      <c r="AB33" s="75"/>
      <c r="AC33" s="75"/>
      <c r="AD33" s="75"/>
      <c r="AE33" s="75"/>
      <c r="AF33" s="75"/>
      <c r="AG33" s="75"/>
      <c r="AH33" s="80"/>
      <c r="AI33" s="71"/>
      <c r="AJ33" s="72"/>
      <c r="AK33" s="72"/>
      <c r="AL33" s="72"/>
      <c r="AM33" s="72"/>
      <c r="AN33" s="72"/>
      <c r="AO33" s="72"/>
      <c r="AP33" s="73"/>
      <c r="AQ33" s="74"/>
      <c r="AR33" s="75"/>
      <c r="AS33" s="75"/>
      <c r="AT33" s="75"/>
      <c r="AU33" s="75"/>
      <c r="AV33" s="75"/>
      <c r="AW33" s="75"/>
      <c r="AX33" s="75"/>
      <c r="AY33" s="75"/>
      <c r="AZ33" s="75"/>
      <c r="BA33" s="76"/>
      <c r="BC33" s="12">
        <f t="shared" si="1"/>
        <v>0</v>
      </c>
      <c r="BD33" s="16">
        <f t="shared" si="2"/>
        <v>0</v>
      </c>
      <c r="BE33" s="12">
        <f t="shared" si="3"/>
        <v>0</v>
      </c>
      <c r="BF33" s="16">
        <f t="shared" si="4"/>
        <v>0</v>
      </c>
      <c r="BG33" s="12" t="str">
        <f t="shared" si="5"/>
        <v>1. 普通</v>
      </c>
      <c r="BH33" s="16">
        <f t="shared" si="6"/>
        <v>0</v>
      </c>
      <c r="BI33" s="12">
        <f t="shared" si="0"/>
        <v>0</v>
      </c>
      <c r="BJ33" s="13">
        <f t="shared" si="7"/>
        <v>0</v>
      </c>
      <c r="BK33"/>
      <c r="BL33"/>
      <c r="BM33"/>
      <c r="BN33"/>
    </row>
    <row r="34" spans="1:66" ht="24.75" customHeight="1">
      <c r="A34" s="20"/>
      <c r="B34" s="34">
        <v>8</v>
      </c>
      <c r="C34" s="77"/>
      <c r="D34" s="78"/>
      <c r="E34" s="78"/>
      <c r="F34" s="78"/>
      <c r="G34" s="78"/>
      <c r="H34" s="78"/>
      <c r="I34" s="79"/>
      <c r="J34" s="74"/>
      <c r="K34" s="75"/>
      <c r="L34" s="75"/>
      <c r="M34" s="75"/>
      <c r="N34" s="75"/>
      <c r="O34" s="75"/>
      <c r="P34" s="75"/>
      <c r="Q34" s="75"/>
      <c r="R34" s="75"/>
      <c r="S34" s="75"/>
      <c r="T34" s="75"/>
      <c r="U34" s="75"/>
      <c r="V34" s="75"/>
      <c r="W34" s="75"/>
      <c r="X34" s="75"/>
      <c r="Y34" s="75"/>
      <c r="Z34" s="75"/>
      <c r="AA34" s="75"/>
      <c r="AB34" s="75"/>
      <c r="AC34" s="75"/>
      <c r="AD34" s="75"/>
      <c r="AE34" s="75"/>
      <c r="AF34" s="75"/>
      <c r="AG34" s="75"/>
      <c r="AH34" s="80"/>
      <c r="AI34" s="71"/>
      <c r="AJ34" s="72"/>
      <c r="AK34" s="72"/>
      <c r="AL34" s="72"/>
      <c r="AM34" s="72"/>
      <c r="AN34" s="72"/>
      <c r="AO34" s="72"/>
      <c r="AP34" s="73"/>
      <c r="AQ34" s="74"/>
      <c r="AR34" s="75"/>
      <c r="AS34" s="75"/>
      <c r="AT34" s="75"/>
      <c r="AU34" s="75"/>
      <c r="AV34" s="75"/>
      <c r="AW34" s="75"/>
      <c r="AX34" s="75"/>
      <c r="AY34" s="75"/>
      <c r="AZ34" s="75"/>
      <c r="BA34" s="76"/>
      <c r="BC34" s="12">
        <f t="shared" si="1"/>
        <v>0</v>
      </c>
      <c r="BD34" s="16">
        <f t="shared" si="2"/>
        <v>0</v>
      </c>
      <c r="BE34" s="12">
        <f t="shared" si="3"/>
        <v>0</v>
      </c>
      <c r="BF34" s="16">
        <f t="shared" si="4"/>
        <v>0</v>
      </c>
      <c r="BG34" s="12" t="str">
        <f t="shared" si="5"/>
        <v>1. 普通</v>
      </c>
      <c r="BH34" s="16">
        <f t="shared" si="6"/>
        <v>0</v>
      </c>
      <c r="BI34" s="12">
        <f t="shared" si="0"/>
        <v>0</v>
      </c>
      <c r="BJ34" s="13">
        <f t="shared" si="7"/>
        <v>0</v>
      </c>
      <c r="BK34"/>
      <c r="BL34"/>
      <c r="BM34"/>
      <c r="BN34"/>
    </row>
    <row r="35" spans="1:66" ht="24.75" customHeight="1">
      <c r="A35" s="20"/>
      <c r="B35" s="34">
        <v>9</v>
      </c>
      <c r="C35" s="77"/>
      <c r="D35" s="78"/>
      <c r="E35" s="78"/>
      <c r="F35" s="78"/>
      <c r="G35" s="78"/>
      <c r="H35" s="78"/>
      <c r="I35" s="79"/>
      <c r="J35" s="74"/>
      <c r="K35" s="75"/>
      <c r="L35" s="75"/>
      <c r="M35" s="75"/>
      <c r="N35" s="75"/>
      <c r="O35" s="75"/>
      <c r="P35" s="75"/>
      <c r="Q35" s="75"/>
      <c r="R35" s="75"/>
      <c r="S35" s="75"/>
      <c r="T35" s="75"/>
      <c r="U35" s="75"/>
      <c r="V35" s="75"/>
      <c r="W35" s="75"/>
      <c r="X35" s="75"/>
      <c r="Y35" s="75"/>
      <c r="Z35" s="75"/>
      <c r="AA35" s="75"/>
      <c r="AB35" s="75"/>
      <c r="AC35" s="75"/>
      <c r="AD35" s="75"/>
      <c r="AE35" s="75"/>
      <c r="AF35" s="75"/>
      <c r="AG35" s="75"/>
      <c r="AH35" s="80"/>
      <c r="AI35" s="71"/>
      <c r="AJ35" s="72"/>
      <c r="AK35" s="72"/>
      <c r="AL35" s="72"/>
      <c r="AM35" s="72"/>
      <c r="AN35" s="72"/>
      <c r="AO35" s="72"/>
      <c r="AP35" s="73"/>
      <c r="AQ35" s="74"/>
      <c r="AR35" s="75"/>
      <c r="AS35" s="75"/>
      <c r="AT35" s="75"/>
      <c r="AU35" s="75"/>
      <c r="AV35" s="75"/>
      <c r="AW35" s="75"/>
      <c r="AX35" s="75"/>
      <c r="AY35" s="75"/>
      <c r="AZ35" s="75"/>
      <c r="BA35" s="76"/>
      <c r="BC35" s="12">
        <f t="shared" si="1"/>
        <v>0</v>
      </c>
      <c r="BD35" s="16">
        <f t="shared" si="2"/>
        <v>0</v>
      </c>
      <c r="BE35" s="12">
        <f t="shared" si="3"/>
        <v>0</v>
      </c>
      <c r="BF35" s="16">
        <f t="shared" si="4"/>
        <v>0</v>
      </c>
      <c r="BG35" s="12" t="str">
        <f t="shared" si="5"/>
        <v>1. 普通</v>
      </c>
      <c r="BH35" s="16">
        <f t="shared" si="6"/>
        <v>0</v>
      </c>
      <c r="BI35" s="12">
        <f t="shared" si="0"/>
        <v>0</v>
      </c>
      <c r="BJ35" s="13">
        <f t="shared" si="7"/>
        <v>0</v>
      </c>
      <c r="BK35"/>
      <c r="BL35"/>
      <c r="BM35"/>
      <c r="BN35"/>
    </row>
    <row r="36" spans="1:66" ht="24.75" customHeight="1">
      <c r="A36" s="20"/>
      <c r="B36" s="34">
        <v>10</v>
      </c>
      <c r="C36" s="77"/>
      <c r="D36" s="78"/>
      <c r="E36" s="78"/>
      <c r="F36" s="78"/>
      <c r="G36" s="78"/>
      <c r="H36" s="78"/>
      <c r="I36" s="79"/>
      <c r="J36" s="74"/>
      <c r="K36" s="75"/>
      <c r="L36" s="75"/>
      <c r="M36" s="75"/>
      <c r="N36" s="75"/>
      <c r="O36" s="75"/>
      <c r="P36" s="75"/>
      <c r="Q36" s="75"/>
      <c r="R36" s="75"/>
      <c r="S36" s="75"/>
      <c r="T36" s="75"/>
      <c r="U36" s="75"/>
      <c r="V36" s="75"/>
      <c r="W36" s="75"/>
      <c r="X36" s="75"/>
      <c r="Y36" s="75"/>
      <c r="Z36" s="75"/>
      <c r="AA36" s="75"/>
      <c r="AB36" s="75"/>
      <c r="AC36" s="75"/>
      <c r="AD36" s="75"/>
      <c r="AE36" s="75"/>
      <c r="AF36" s="75"/>
      <c r="AG36" s="75"/>
      <c r="AH36" s="80"/>
      <c r="AI36" s="71"/>
      <c r="AJ36" s="72"/>
      <c r="AK36" s="72"/>
      <c r="AL36" s="72"/>
      <c r="AM36" s="72"/>
      <c r="AN36" s="72"/>
      <c r="AO36" s="72"/>
      <c r="AP36" s="73"/>
      <c r="AQ36" s="74"/>
      <c r="AR36" s="75"/>
      <c r="AS36" s="75"/>
      <c r="AT36" s="75"/>
      <c r="AU36" s="75"/>
      <c r="AV36" s="75"/>
      <c r="AW36" s="75"/>
      <c r="AX36" s="75"/>
      <c r="AY36" s="75"/>
      <c r="AZ36" s="75"/>
      <c r="BA36" s="76"/>
      <c r="BC36" s="12">
        <f t="shared" si="1"/>
        <v>0</v>
      </c>
      <c r="BD36" s="16">
        <f t="shared" si="2"/>
        <v>0</v>
      </c>
      <c r="BE36" s="12">
        <f t="shared" si="3"/>
        <v>0</v>
      </c>
      <c r="BF36" s="16">
        <f t="shared" si="4"/>
        <v>0</v>
      </c>
      <c r="BG36" s="12" t="str">
        <f t="shared" si="5"/>
        <v>1. 普通</v>
      </c>
      <c r="BH36" s="16">
        <f t="shared" si="6"/>
        <v>0</v>
      </c>
      <c r="BI36" s="12">
        <f t="shared" si="0"/>
        <v>0</v>
      </c>
      <c r="BJ36" s="13">
        <f t="shared" si="7"/>
        <v>0</v>
      </c>
      <c r="BK36"/>
      <c r="BL36"/>
      <c r="BM36"/>
      <c r="BN36"/>
    </row>
    <row r="37" spans="1:66" ht="24.75" customHeight="1">
      <c r="A37" s="20"/>
      <c r="B37" s="34">
        <v>11</v>
      </c>
      <c r="C37" s="77"/>
      <c r="D37" s="78"/>
      <c r="E37" s="78"/>
      <c r="F37" s="78"/>
      <c r="G37" s="78"/>
      <c r="H37" s="78"/>
      <c r="I37" s="79"/>
      <c r="J37" s="74"/>
      <c r="K37" s="75"/>
      <c r="L37" s="75"/>
      <c r="M37" s="75"/>
      <c r="N37" s="75"/>
      <c r="O37" s="75"/>
      <c r="P37" s="75"/>
      <c r="Q37" s="75"/>
      <c r="R37" s="75"/>
      <c r="S37" s="75"/>
      <c r="T37" s="75"/>
      <c r="U37" s="75"/>
      <c r="V37" s="75"/>
      <c r="W37" s="75"/>
      <c r="X37" s="75"/>
      <c r="Y37" s="75"/>
      <c r="Z37" s="75"/>
      <c r="AA37" s="75"/>
      <c r="AB37" s="75"/>
      <c r="AC37" s="75"/>
      <c r="AD37" s="75"/>
      <c r="AE37" s="75"/>
      <c r="AF37" s="75"/>
      <c r="AG37" s="75"/>
      <c r="AH37" s="80"/>
      <c r="AI37" s="71"/>
      <c r="AJ37" s="72"/>
      <c r="AK37" s="72"/>
      <c r="AL37" s="72"/>
      <c r="AM37" s="72"/>
      <c r="AN37" s="72"/>
      <c r="AO37" s="72"/>
      <c r="AP37" s="73"/>
      <c r="AQ37" s="74"/>
      <c r="AR37" s="75"/>
      <c r="AS37" s="75"/>
      <c r="AT37" s="75"/>
      <c r="AU37" s="75"/>
      <c r="AV37" s="75"/>
      <c r="AW37" s="75"/>
      <c r="AX37" s="75"/>
      <c r="AY37" s="75"/>
      <c r="AZ37" s="75"/>
      <c r="BA37" s="76"/>
      <c r="BC37" s="12">
        <f t="shared" si="1"/>
        <v>0</v>
      </c>
      <c r="BD37" s="16">
        <f t="shared" si="2"/>
        <v>0</v>
      </c>
      <c r="BE37" s="12">
        <f t="shared" si="3"/>
        <v>0</v>
      </c>
      <c r="BF37" s="16">
        <f t="shared" si="4"/>
        <v>0</v>
      </c>
      <c r="BG37" s="12" t="str">
        <f t="shared" si="5"/>
        <v>1. 普通</v>
      </c>
      <c r="BH37" s="16">
        <f t="shared" si="6"/>
        <v>0</v>
      </c>
      <c r="BI37" s="12">
        <f t="shared" si="0"/>
        <v>0</v>
      </c>
      <c r="BJ37" s="13">
        <f t="shared" si="7"/>
        <v>0</v>
      </c>
      <c r="BK37"/>
      <c r="BL37"/>
      <c r="BM37"/>
      <c r="BN37"/>
    </row>
    <row r="38" spans="1:66" ht="24.75" customHeight="1">
      <c r="A38" s="20"/>
      <c r="B38" s="34">
        <v>12</v>
      </c>
      <c r="C38" s="77"/>
      <c r="D38" s="78"/>
      <c r="E38" s="78"/>
      <c r="F38" s="78"/>
      <c r="G38" s="78"/>
      <c r="H38" s="78"/>
      <c r="I38" s="79"/>
      <c r="J38" s="74"/>
      <c r="K38" s="75"/>
      <c r="L38" s="75"/>
      <c r="M38" s="75"/>
      <c r="N38" s="75"/>
      <c r="O38" s="75"/>
      <c r="P38" s="75"/>
      <c r="Q38" s="75"/>
      <c r="R38" s="75"/>
      <c r="S38" s="75"/>
      <c r="T38" s="75"/>
      <c r="U38" s="75"/>
      <c r="V38" s="75"/>
      <c r="W38" s="75"/>
      <c r="X38" s="75"/>
      <c r="Y38" s="75"/>
      <c r="Z38" s="75"/>
      <c r="AA38" s="75"/>
      <c r="AB38" s="75"/>
      <c r="AC38" s="75"/>
      <c r="AD38" s="75"/>
      <c r="AE38" s="75"/>
      <c r="AF38" s="75"/>
      <c r="AG38" s="75"/>
      <c r="AH38" s="80"/>
      <c r="AI38" s="71"/>
      <c r="AJ38" s="72"/>
      <c r="AK38" s="72"/>
      <c r="AL38" s="72"/>
      <c r="AM38" s="72"/>
      <c r="AN38" s="72"/>
      <c r="AO38" s="72"/>
      <c r="AP38" s="73"/>
      <c r="AQ38" s="74"/>
      <c r="AR38" s="75"/>
      <c r="AS38" s="75"/>
      <c r="AT38" s="75"/>
      <c r="AU38" s="75"/>
      <c r="AV38" s="75"/>
      <c r="AW38" s="75"/>
      <c r="AX38" s="75"/>
      <c r="AY38" s="75"/>
      <c r="AZ38" s="75"/>
      <c r="BA38" s="76"/>
      <c r="BC38" s="12">
        <f t="shared" si="1"/>
        <v>0</v>
      </c>
      <c r="BD38" s="16">
        <f t="shared" si="2"/>
        <v>0</v>
      </c>
      <c r="BE38" s="12">
        <f t="shared" si="3"/>
        <v>0</v>
      </c>
      <c r="BF38" s="16">
        <f t="shared" si="4"/>
        <v>0</v>
      </c>
      <c r="BG38" s="12" t="str">
        <f t="shared" si="5"/>
        <v>1. 普通</v>
      </c>
      <c r="BH38" s="16">
        <f t="shared" si="6"/>
        <v>0</v>
      </c>
      <c r="BI38" s="12">
        <f t="shared" si="0"/>
        <v>0</v>
      </c>
      <c r="BJ38" s="13">
        <f t="shared" si="7"/>
        <v>0</v>
      </c>
      <c r="BK38"/>
      <c r="BL38"/>
      <c r="BM38"/>
      <c r="BN38"/>
    </row>
    <row r="39" spans="1:66" ht="24.75" customHeight="1">
      <c r="A39" s="20"/>
      <c r="B39" s="34">
        <v>13</v>
      </c>
      <c r="C39" s="77"/>
      <c r="D39" s="78"/>
      <c r="E39" s="78"/>
      <c r="F39" s="78"/>
      <c r="G39" s="78"/>
      <c r="H39" s="78"/>
      <c r="I39" s="79"/>
      <c r="J39" s="74"/>
      <c r="K39" s="75"/>
      <c r="L39" s="75"/>
      <c r="M39" s="75"/>
      <c r="N39" s="75"/>
      <c r="O39" s="75"/>
      <c r="P39" s="75"/>
      <c r="Q39" s="75"/>
      <c r="R39" s="75"/>
      <c r="S39" s="75"/>
      <c r="T39" s="75"/>
      <c r="U39" s="75"/>
      <c r="V39" s="75"/>
      <c r="W39" s="75"/>
      <c r="X39" s="75"/>
      <c r="Y39" s="75"/>
      <c r="Z39" s="75"/>
      <c r="AA39" s="75"/>
      <c r="AB39" s="75"/>
      <c r="AC39" s="75"/>
      <c r="AD39" s="75"/>
      <c r="AE39" s="75"/>
      <c r="AF39" s="75"/>
      <c r="AG39" s="75"/>
      <c r="AH39" s="80"/>
      <c r="AI39" s="71"/>
      <c r="AJ39" s="72"/>
      <c r="AK39" s="72"/>
      <c r="AL39" s="72"/>
      <c r="AM39" s="72"/>
      <c r="AN39" s="72"/>
      <c r="AO39" s="72"/>
      <c r="AP39" s="73"/>
      <c r="AQ39" s="74"/>
      <c r="AR39" s="75"/>
      <c r="AS39" s="75"/>
      <c r="AT39" s="75"/>
      <c r="AU39" s="75"/>
      <c r="AV39" s="75"/>
      <c r="AW39" s="75"/>
      <c r="AX39" s="75"/>
      <c r="AY39" s="75"/>
      <c r="AZ39" s="75"/>
      <c r="BA39" s="76"/>
      <c r="BC39" s="12">
        <f t="shared" si="1"/>
        <v>0</v>
      </c>
      <c r="BD39" s="16">
        <f t="shared" si="2"/>
        <v>0</v>
      </c>
      <c r="BE39" s="12">
        <f t="shared" si="3"/>
        <v>0</v>
      </c>
      <c r="BF39" s="16">
        <f t="shared" si="4"/>
        <v>0</v>
      </c>
      <c r="BG39" s="12" t="str">
        <f t="shared" si="5"/>
        <v>1. 普通</v>
      </c>
      <c r="BH39" s="16">
        <f t="shared" si="6"/>
        <v>0</v>
      </c>
      <c r="BI39" s="12">
        <f t="shared" si="0"/>
        <v>0</v>
      </c>
      <c r="BJ39" s="13">
        <f t="shared" si="7"/>
        <v>0</v>
      </c>
      <c r="BK39"/>
      <c r="BL39"/>
      <c r="BM39"/>
      <c r="BN39"/>
    </row>
    <row r="40" spans="1:66" ht="24.75" customHeight="1">
      <c r="A40" s="20"/>
      <c r="B40" s="34">
        <v>14</v>
      </c>
      <c r="C40" s="77"/>
      <c r="D40" s="78"/>
      <c r="E40" s="78"/>
      <c r="F40" s="78"/>
      <c r="G40" s="78"/>
      <c r="H40" s="78"/>
      <c r="I40" s="79"/>
      <c r="J40" s="74"/>
      <c r="K40" s="75"/>
      <c r="L40" s="75"/>
      <c r="M40" s="75"/>
      <c r="N40" s="75"/>
      <c r="O40" s="75"/>
      <c r="P40" s="75"/>
      <c r="Q40" s="75"/>
      <c r="R40" s="75"/>
      <c r="S40" s="75"/>
      <c r="T40" s="75"/>
      <c r="U40" s="75"/>
      <c r="V40" s="75"/>
      <c r="W40" s="75"/>
      <c r="X40" s="75"/>
      <c r="Y40" s="75"/>
      <c r="Z40" s="75"/>
      <c r="AA40" s="75"/>
      <c r="AB40" s="75"/>
      <c r="AC40" s="75"/>
      <c r="AD40" s="75"/>
      <c r="AE40" s="75"/>
      <c r="AF40" s="75"/>
      <c r="AG40" s="75"/>
      <c r="AH40" s="80"/>
      <c r="AI40" s="71"/>
      <c r="AJ40" s="72"/>
      <c r="AK40" s="72"/>
      <c r="AL40" s="72"/>
      <c r="AM40" s="72"/>
      <c r="AN40" s="72"/>
      <c r="AO40" s="72"/>
      <c r="AP40" s="73"/>
      <c r="AQ40" s="74"/>
      <c r="AR40" s="75"/>
      <c r="AS40" s="75"/>
      <c r="AT40" s="75"/>
      <c r="AU40" s="75"/>
      <c r="AV40" s="75"/>
      <c r="AW40" s="75"/>
      <c r="AX40" s="75"/>
      <c r="AY40" s="75"/>
      <c r="AZ40" s="75"/>
      <c r="BA40" s="76"/>
      <c r="BC40" s="12">
        <f t="shared" si="1"/>
        <v>0</v>
      </c>
      <c r="BD40" s="16">
        <f t="shared" si="2"/>
        <v>0</v>
      </c>
      <c r="BE40" s="12">
        <f t="shared" si="3"/>
        <v>0</v>
      </c>
      <c r="BF40" s="16">
        <f t="shared" si="4"/>
        <v>0</v>
      </c>
      <c r="BG40" s="12" t="str">
        <f t="shared" si="5"/>
        <v>1. 普通</v>
      </c>
      <c r="BH40" s="16">
        <f t="shared" si="6"/>
        <v>0</v>
      </c>
      <c r="BI40" s="12">
        <f t="shared" si="0"/>
        <v>0</v>
      </c>
      <c r="BJ40" s="13">
        <f t="shared" si="7"/>
        <v>0</v>
      </c>
      <c r="BK40"/>
      <c r="BL40"/>
      <c r="BM40"/>
      <c r="BN40"/>
    </row>
    <row r="41" spans="1:66" ht="24.75" customHeight="1">
      <c r="A41" s="20"/>
      <c r="B41" s="34">
        <v>15</v>
      </c>
      <c r="C41" s="77"/>
      <c r="D41" s="78"/>
      <c r="E41" s="78"/>
      <c r="F41" s="78"/>
      <c r="G41" s="78"/>
      <c r="H41" s="78"/>
      <c r="I41" s="79"/>
      <c r="J41" s="74"/>
      <c r="K41" s="75"/>
      <c r="L41" s="75"/>
      <c r="M41" s="75"/>
      <c r="N41" s="75"/>
      <c r="O41" s="75"/>
      <c r="P41" s="75"/>
      <c r="Q41" s="75"/>
      <c r="R41" s="75"/>
      <c r="S41" s="75"/>
      <c r="T41" s="75"/>
      <c r="U41" s="75"/>
      <c r="V41" s="75"/>
      <c r="W41" s="75"/>
      <c r="X41" s="75"/>
      <c r="Y41" s="75"/>
      <c r="Z41" s="75"/>
      <c r="AA41" s="75"/>
      <c r="AB41" s="75"/>
      <c r="AC41" s="75"/>
      <c r="AD41" s="75"/>
      <c r="AE41" s="75"/>
      <c r="AF41" s="75"/>
      <c r="AG41" s="75"/>
      <c r="AH41" s="80"/>
      <c r="AI41" s="71"/>
      <c r="AJ41" s="72"/>
      <c r="AK41" s="72"/>
      <c r="AL41" s="72"/>
      <c r="AM41" s="72"/>
      <c r="AN41" s="72"/>
      <c r="AO41" s="72"/>
      <c r="AP41" s="73"/>
      <c r="AQ41" s="74"/>
      <c r="AR41" s="75"/>
      <c r="AS41" s="75"/>
      <c r="AT41" s="75"/>
      <c r="AU41" s="75"/>
      <c r="AV41" s="75"/>
      <c r="AW41" s="75"/>
      <c r="AX41" s="75"/>
      <c r="AY41" s="75"/>
      <c r="AZ41" s="75"/>
      <c r="BA41" s="76"/>
      <c r="BC41" s="12">
        <f t="shared" si="1"/>
        <v>0</v>
      </c>
      <c r="BD41" s="16">
        <f t="shared" si="2"/>
        <v>0</v>
      </c>
      <c r="BE41" s="12">
        <f t="shared" si="3"/>
        <v>0</v>
      </c>
      <c r="BF41" s="16">
        <f t="shared" si="4"/>
        <v>0</v>
      </c>
      <c r="BG41" s="12" t="str">
        <f t="shared" si="5"/>
        <v>1. 普通</v>
      </c>
      <c r="BH41" s="16">
        <f t="shared" si="6"/>
        <v>0</v>
      </c>
      <c r="BI41" s="12">
        <f t="shared" si="0"/>
        <v>0</v>
      </c>
      <c r="BJ41" s="13">
        <f t="shared" si="7"/>
        <v>0</v>
      </c>
      <c r="BK41"/>
      <c r="BL41"/>
      <c r="BM41"/>
      <c r="BN41"/>
    </row>
    <row r="42" spans="1:66" ht="24.75" customHeight="1">
      <c r="A42" s="20"/>
      <c r="B42" s="34">
        <v>16</v>
      </c>
      <c r="C42" s="77"/>
      <c r="D42" s="78"/>
      <c r="E42" s="78"/>
      <c r="F42" s="78"/>
      <c r="G42" s="78"/>
      <c r="H42" s="78"/>
      <c r="I42" s="79"/>
      <c r="J42" s="74"/>
      <c r="K42" s="75"/>
      <c r="L42" s="75"/>
      <c r="M42" s="75"/>
      <c r="N42" s="75"/>
      <c r="O42" s="75"/>
      <c r="P42" s="75"/>
      <c r="Q42" s="75"/>
      <c r="R42" s="75"/>
      <c r="S42" s="75"/>
      <c r="T42" s="75"/>
      <c r="U42" s="75"/>
      <c r="V42" s="75"/>
      <c r="W42" s="75"/>
      <c r="X42" s="75"/>
      <c r="Y42" s="75"/>
      <c r="Z42" s="75"/>
      <c r="AA42" s="75"/>
      <c r="AB42" s="75"/>
      <c r="AC42" s="75"/>
      <c r="AD42" s="75"/>
      <c r="AE42" s="75"/>
      <c r="AF42" s="75"/>
      <c r="AG42" s="75"/>
      <c r="AH42" s="80"/>
      <c r="AI42" s="71"/>
      <c r="AJ42" s="72"/>
      <c r="AK42" s="72"/>
      <c r="AL42" s="72"/>
      <c r="AM42" s="72"/>
      <c r="AN42" s="72"/>
      <c r="AO42" s="72"/>
      <c r="AP42" s="73"/>
      <c r="AQ42" s="74"/>
      <c r="AR42" s="75"/>
      <c r="AS42" s="75"/>
      <c r="AT42" s="75"/>
      <c r="AU42" s="75"/>
      <c r="AV42" s="75"/>
      <c r="AW42" s="75"/>
      <c r="AX42" s="75"/>
      <c r="AY42" s="75"/>
      <c r="AZ42" s="75"/>
      <c r="BA42" s="76"/>
      <c r="BC42" s="12">
        <f t="shared" si="1"/>
        <v>0</v>
      </c>
      <c r="BD42" s="16">
        <f t="shared" si="2"/>
        <v>0</v>
      </c>
      <c r="BE42" s="12">
        <f t="shared" si="3"/>
        <v>0</v>
      </c>
      <c r="BF42" s="16">
        <f t="shared" si="4"/>
        <v>0</v>
      </c>
      <c r="BG42" s="12" t="str">
        <f t="shared" si="5"/>
        <v>1. 普通</v>
      </c>
      <c r="BH42" s="16">
        <f t="shared" si="6"/>
        <v>0</v>
      </c>
      <c r="BI42" s="12">
        <f t="shared" si="0"/>
        <v>0</v>
      </c>
      <c r="BJ42" s="13">
        <f t="shared" si="7"/>
        <v>0</v>
      </c>
      <c r="BK42"/>
      <c r="BL42"/>
      <c r="BM42"/>
      <c r="BN42"/>
    </row>
    <row r="43" spans="1:66" ht="24.75" customHeight="1">
      <c r="A43" s="20"/>
      <c r="B43" s="34">
        <v>17</v>
      </c>
      <c r="C43" s="77"/>
      <c r="D43" s="78"/>
      <c r="E43" s="78"/>
      <c r="F43" s="78"/>
      <c r="G43" s="78"/>
      <c r="H43" s="78"/>
      <c r="I43" s="79"/>
      <c r="J43" s="74"/>
      <c r="K43" s="75"/>
      <c r="L43" s="75"/>
      <c r="M43" s="75"/>
      <c r="N43" s="75"/>
      <c r="O43" s="75"/>
      <c r="P43" s="75"/>
      <c r="Q43" s="75"/>
      <c r="R43" s="75"/>
      <c r="S43" s="75"/>
      <c r="T43" s="75"/>
      <c r="U43" s="75"/>
      <c r="V43" s="75"/>
      <c r="W43" s="75"/>
      <c r="X43" s="75"/>
      <c r="Y43" s="75"/>
      <c r="Z43" s="75"/>
      <c r="AA43" s="75"/>
      <c r="AB43" s="75"/>
      <c r="AC43" s="75"/>
      <c r="AD43" s="75"/>
      <c r="AE43" s="75"/>
      <c r="AF43" s="75"/>
      <c r="AG43" s="75"/>
      <c r="AH43" s="80"/>
      <c r="AI43" s="71"/>
      <c r="AJ43" s="72"/>
      <c r="AK43" s="72"/>
      <c r="AL43" s="72"/>
      <c r="AM43" s="72"/>
      <c r="AN43" s="72"/>
      <c r="AO43" s="72"/>
      <c r="AP43" s="73"/>
      <c r="AQ43" s="74"/>
      <c r="AR43" s="75"/>
      <c r="AS43" s="75"/>
      <c r="AT43" s="75"/>
      <c r="AU43" s="75"/>
      <c r="AV43" s="75"/>
      <c r="AW43" s="75"/>
      <c r="AX43" s="75"/>
      <c r="AY43" s="75"/>
      <c r="AZ43" s="75"/>
      <c r="BA43" s="76"/>
      <c r="BC43" s="12">
        <f t="shared" si="1"/>
        <v>0</v>
      </c>
      <c r="BD43" s="16">
        <f t="shared" si="2"/>
        <v>0</v>
      </c>
      <c r="BE43" s="12">
        <f t="shared" si="3"/>
        <v>0</v>
      </c>
      <c r="BF43" s="16">
        <f t="shared" si="4"/>
        <v>0</v>
      </c>
      <c r="BG43" s="12" t="str">
        <f t="shared" si="5"/>
        <v>1. 普通</v>
      </c>
      <c r="BH43" s="16">
        <f t="shared" si="6"/>
        <v>0</v>
      </c>
      <c r="BI43" s="12">
        <f t="shared" si="0"/>
        <v>0</v>
      </c>
      <c r="BJ43" s="13">
        <f t="shared" si="7"/>
        <v>0</v>
      </c>
      <c r="BK43"/>
      <c r="BL43"/>
      <c r="BM43"/>
      <c r="BN43"/>
    </row>
    <row r="44" spans="1:66" ht="24.75" customHeight="1">
      <c r="A44" s="20"/>
      <c r="B44" s="34">
        <v>18</v>
      </c>
      <c r="C44" s="77"/>
      <c r="D44" s="78"/>
      <c r="E44" s="78"/>
      <c r="F44" s="78"/>
      <c r="G44" s="78"/>
      <c r="H44" s="78"/>
      <c r="I44" s="79"/>
      <c r="J44" s="74"/>
      <c r="K44" s="75"/>
      <c r="L44" s="75"/>
      <c r="M44" s="75"/>
      <c r="N44" s="75"/>
      <c r="O44" s="75"/>
      <c r="P44" s="75"/>
      <c r="Q44" s="75"/>
      <c r="R44" s="75"/>
      <c r="S44" s="75"/>
      <c r="T44" s="75"/>
      <c r="U44" s="75"/>
      <c r="V44" s="75"/>
      <c r="W44" s="75"/>
      <c r="X44" s="75"/>
      <c r="Y44" s="75"/>
      <c r="Z44" s="75"/>
      <c r="AA44" s="75"/>
      <c r="AB44" s="75"/>
      <c r="AC44" s="75"/>
      <c r="AD44" s="75"/>
      <c r="AE44" s="75"/>
      <c r="AF44" s="75"/>
      <c r="AG44" s="75"/>
      <c r="AH44" s="80"/>
      <c r="AI44" s="71"/>
      <c r="AJ44" s="72"/>
      <c r="AK44" s="72"/>
      <c r="AL44" s="72"/>
      <c r="AM44" s="72"/>
      <c r="AN44" s="72"/>
      <c r="AO44" s="72"/>
      <c r="AP44" s="73"/>
      <c r="AQ44" s="74"/>
      <c r="AR44" s="75"/>
      <c r="AS44" s="75"/>
      <c r="AT44" s="75"/>
      <c r="AU44" s="75"/>
      <c r="AV44" s="75"/>
      <c r="AW44" s="75"/>
      <c r="AX44" s="75"/>
      <c r="AY44" s="75"/>
      <c r="AZ44" s="75"/>
      <c r="BA44" s="76"/>
      <c r="BC44" s="12">
        <f t="shared" si="1"/>
        <v>0</v>
      </c>
      <c r="BD44" s="16">
        <f t="shared" si="2"/>
        <v>0</v>
      </c>
      <c r="BE44" s="12">
        <f t="shared" si="3"/>
        <v>0</v>
      </c>
      <c r="BF44" s="16">
        <f t="shared" si="4"/>
        <v>0</v>
      </c>
      <c r="BG44" s="12" t="str">
        <f t="shared" si="5"/>
        <v>1. 普通</v>
      </c>
      <c r="BH44" s="16">
        <f t="shared" si="6"/>
        <v>0</v>
      </c>
      <c r="BI44" s="12">
        <f t="shared" si="0"/>
        <v>0</v>
      </c>
      <c r="BJ44" s="13">
        <f t="shared" si="7"/>
        <v>0</v>
      </c>
      <c r="BK44"/>
      <c r="BL44"/>
      <c r="BM44"/>
      <c r="BN44"/>
    </row>
    <row r="45" spans="1:66" ht="24.75" customHeight="1">
      <c r="A45" s="20"/>
      <c r="B45" s="34">
        <v>19</v>
      </c>
      <c r="C45" s="77"/>
      <c r="D45" s="78"/>
      <c r="E45" s="78"/>
      <c r="F45" s="78"/>
      <c r="G45" s="78"/>
      <c r="H45" s="78"/>
      <c r="I45" s="79"/>
      <c r="J45" s="74"/>
      <c r="K45" s="75"/>
      <c r="L45" s="75"/>
      <c r="M45" s="75"/>
      <c r="N45" s="75"/>
      <c r="O45" s="75"/>
      <c r="P45" s="75"/>
      <c r="Q45" s="75"/>
      <c r="R45" s="75"/>
      <c r="S45" s="75"/>
      <c r="T45" s="75"/>
      <c r="U45" s="75"/>
      <c r="V45" s="75"/>
      <c r="W45" s="75"/>
      <c r="X45" s="75"/>
      <c r="Y45" s="75"/>
      <c r="Z45" s="75"/>
      <c r="AA45" s="75"/>
      <c r="AB45" s="75"/>
      <c r="AC45" s="75"/>
      <c r="AD45" s="75"/>
      <c r="AE45" s="75"/>
      <c r="AF45" s="75"/>
      <c r="AG45" s="75"/>
      <c r="AH45" s="80"/>
      <c r="AI45" s="71"/>
      <c r="AJ45" s="72"/>
      <c r="AK45" s="72"/>
      <c r="AL45" s="72"/>
      <c r="AM45" s="72"/>
      <c r="AN45" s="72"/>
      <c r="AO45" s="72"/>
      <c r="AP45" s="73"/>
      <c r="AQ45" s="74"/>
      <c r="AR45" s="75"/>
      <c r="AS45" s="75"/>
      <c r="AT45" s="75"/>
      <c r="AU45" s="75"/>
      <c r="AV45" s="75"/>
      <c r="AW45" s="75"/>
      <c r="AX45" s="75"/>
      <c r="AY45" s="75"/>
      <c r="AZ45" s="75"/>
      <c r="BA45" s="76"/>
      <c r="BC45" s="12">
        <f t="shared" si="1"/>
        <v>0</v>
      </c>
      <c r="BD45" s="16">
        <f t="shared" si="2"/>
        <v>0</v>
      </c>
      <c r="BE45" s="12">
        <f t="shared" si="3"/>
        <v>0</v>
      </c>
      <c r="BF45" s="16">
        <f t="shared" si="4"/>
        <v>0</v>
      </c>
      <c r="BG45" s="12" t="str">
        <f t="shared" si="5"/>
        <v>1. 普通</v>
      </c>
      <c r="BH45" s="16">
        <f t="shared" si="6"/>
        <v>0</v>
      </c>
      <c r="BI45" s="12">
        <f t="shared" si="0"/>
        <v>0</v>
      </c>
      <c r="BJ45" s="13">
        <f t="shared" si="7"/>
        <v>0</v>
      </c>
      <c r="BK45"/>
      <c r="BL45"/>
      <c r="BM45"/>
      <c r="BN45"/>
    </row>
    <row r="46" spans="1:66" ht="24.75" customHeight="1">
      <c r="A46" s="20"/>
      <c r="B46" s="34">
        <v>20</v>
      </c>
      <c r="C46" s="77"/>
      <c r="D46" s="78"/>
      <c r="E46" s="78"/>
      <c r="F46" s="78"/>
      <c r="G46" s="78"/>
      <c r="H46" s="78"/>
      <c r="I46" s="79"/>
      <c r="J46" s="74"/>
      <c r="K46" s="75"/>
      <c r="L46" s="75"/>
      <c r="M46" s="75"/>
      <c r="N46" s="75"/>
      <c r="O46" s="75"/>
      <c r="P46" s="75"/>
      <c r="Q46" s="75"/>
      <c r="R46" s="75"/>
      <c r="S46" s="75"/>
      <c r="T46" s="75"/>
      <c r="U46" s="75"/>
      <c r="V46" s="75"/>
      <c r="W46" s="75"/>
      <c r="X46" s="75"/>
      <c r="Y46" s="75"/>
      <c r="Z46" s="75"/>
      <c r="AA46" s="75"/>
      <c r="AB46" s="75"/>
      <c r="AC46" s="75"/>
      <c r="AD46" s="75"/>
      <c r="AE46" s="75"/>
      <c r="AF46" s="75"/>
      <c r="AG46" s="75"/>
      <c r="AH46" s="80"/>
      <c r="AI46" s="71"/>
      <c r="AJ46" s="72"/>
      <c r="AK46" s="72"/>
      <c r="AL46" s="72"/>
      <c r="AM46" s="72"/>
      <c r="AN46" s="72"/>
      <c r="AO46" s="72"/>
      <c r="AP46" s="73"/>
      <c r="AQ46" s="74"/>
      <c r="AR46" s="75"/>
      <c r="AS46" s="75"/>
      <c r="AT46" s="75"/>
      <c r="AU46" s="75"/>
      <c r="AV46" s="75"/>
      <c r="AW46" s="75"/>
      <c r="AX46" s="75"/>
      <c r="AY46" s="75"/>
      <c r="AZ46" s="75"/>
      <c r="BA46" s="76"/>
      <c r="BC46" s="12">
        <f t="shared" si="1"/>
        <v>0</v>
      </c>
      <c r="BD46" s="16">
        <f t="shared" si="2"/>
        <v>0</v>
      </c>
      <c r="BE46" s="12">
        <f t="shared" si="3"/>
        <v>0</v>
      </c>
      <c r="BF46" s="16">
        <f t="shared" si="4"/>
        <v>0</v>
      </c>
      <c r="BG46" s="12" t="str">
        <f t="shared" si="5"/>
        <v>1. 普通</v>
      </c>
      <c r="BH46" s="16">
        <f t="shared" si="6"/>
        <v>0</v>
      </c>
      <c r="BI46" s="12">
        <f t="shared" si="0"/>
        <v>0</v>
      </c>
      <c r="BJ46" s="13">
        <f t="shared" si="7"/>
        <v>0</v>
      </c>
      <c r="BK46"/>
      <c r="BL46"/>
      <c r="BM46"/>
      <c r="BN46"/>
    </row>
    <row r="47" spans="1:66" ht="24.75" customHeight="1">
      <c r="A47" s="20"/>
      <c r="B47" s="34">
        <v>21</v>
      </c>
      <c r="C47" s="77"/>
      <c r="D47" s="78"/>
      <c r="E47" s="78"/>
      <c r="F47" s="78"/>
      <c r="G47" s="78"/>
      <c r="H47" s="78"/>
      <c r="I47" s="79"/>
      <c r="J47" s="74"/>
      <c r="K47" s="75"/>
      <c r="L47" s="75"/>
      <c r="M47" s="75"/>
      <c r="N47" s="75"/>
      <c r="O47" s="75"/>
      <c r="P47" s="75"/>
      <c r="Q47" s="75"/>
      <c r="R47" s="75"/>
      <c r="S47" s="75"/>
      <c r="T47" s="75"/>
      <c r="U47" s="75"/>
      <c r="V47" s="75"/>
      <c r="W47" s="75"/>
      <c r="X47" s="75"/>
      <c r="Y47" s="75"/>
      <c r="Z47" s="75"/>
      <c r="AA47" s="75"/>
      <c r="AB47" s="75"/>
      <c r="AC47" s="75"/>
      <c r="AD47" s="75"/>
      <c r="AE47" s="75"/>
      <c r="AF47" s="75"/>
      <c r="AG47" s="75"/>
      <c r="AH47" s="80"/>
      <c r="AI47" s="71"/>
      <c r="AJ47" s="72"/>
      <c r="AK47" s="72"/>
      <c r="AL47" s="72"/>
      <c r="AM47" s="72"/>
      <c r="AN47" s="72"/>
      <c r="AO47" s="72"/>
      <c r="AP47" s="73"/>
      <c r="AQ47" s="74"/>
      <c r="AR47" s="75"/>
      <c r="AS47" s="75"/>
      <c r="AT47" s="75"/>
      <c r="AU47" s="75"/>
      <c r="AV47" s="75"/>
      <c r="AW47" s="75"/>
      <c r="AX47" s="75"/>
      <c r="AY47" s="75"/>
      <c r="AZ47" s="75"/>
      <c r="BA47" s="76"/>
      <c r="BC47" s="12">
        <f t="shared" si="1"/>
        <v>0</v>
      </c>
      <c r="BD47" s="16">
        <f t="shared" si="2"/>
        <v>0</v>
      </c>
      <c r="BE47" s="12">
        <f t="shared" si="3"/>
        <v>0</v>
      </c>
      <c r="BF47" s="16">
        <f t="shared" si="4"/>
        <v>0</v>
      </c>
      <c r="BG47" s="12" t="str">
        <f t="shared" si="5"/>
        <v>1. 普通</v>
      </c>
      <c r="BH47" s="16">
        <f t="shared" si="6"/>
        <v>0</v>
      </c>
      <c r="BI47" s="12">
        <f t="shared" si="0"/>
        <v>0</v>
      </c>
      <c r="BJ47" s="13">
        <f t="shared" si="7"/>
        <v>0</v>
      </c>
      <c r="BK47"/>
      <c r="BL47"/>
      <c r="BM47"/>
      <c r="BN47"/>
    </row>
    <row r="48" spans="1:66" ht="24.75" customHeight="1">
      <c r="A48" s="20"/>
      <c r="B48" s="34">
        <v>22</v>
      </c>
      <c r="C48" s="68"/>
      <c r="D48" s="69"/>
      <c r="E48" s="69"/>
      <c r="F48" s="69"/>
      <c r="G48" s="69"/>
      <c r="H48" s="69"/>
      <c r="I48" s="70"/>
      <c r="J48" s="71"/>
      <c r="K48" s="72"/>
      <c r="L48" s="72"/>
      <c r="M48" s="72"/>
      <c r="N48" s="72"/>
      <c r="O48" s="72"/>
      <c r="P48" s="72"/>
      <c r="Q48" s="72"/>
      <c r="R48" s="72"/>
      <c r="S48" s="72"/>
      <c r="T48" s="72"/>
      <c r="U48" s="72"/>
      <c r="V48" s="72"/>
      <c r="W48" s="72"/>
      <c r="X48" s="72"/>
      <c r="Y48" s="72"/>
      <c r="Z48" s="72"/>
      <c r="AA48" s="72"/>
      <c r="AB48" s="72"/>
      <c r="AC48" s="72"/>
      <c r="AD48" s="72"/>
      <c r="AE48" s="72"/>
      <c r="AF48" s="72"/>
      <c r="AG48" s="72"/>
      <c r="AH48" s="73"/>
      <c r="AI48" s="71"/>
      <c r="AJ48" s="72"/>
      <c r="AK48" s="72"/>
      <c r="AL48" s="72"/>
      <c r="AM48" s="72"/>
      <c r="AN48" s="72"/>
      <c r="AO48" s="72"/>
      <c r="AP48" s="73"/>
      <c r="AQ48" s="74"/>
      <c r="AR48" s="75"/>
      <c r="AS48" s="75"/>
      <c r="AT48" s="75"/>
      <c r="AU48" s="75"/>
      <c r="AV48" s="75"/>
      <c r="AW48" s="75"/>
      <c r="AX48" s="75"/>
      <c r="AY48" s="75"/>
      <c r="AZ48" s="75"/>
      <c r="BA48" s="76"/>
      <c r="BC48" s="12">
        <f t="shared" si="1"/>
        <v>0</v>
      </c>
      <c r="BD48" s="16">
        <f t="shared" si="2"/>
        <v>0</v>
      </c>
      <c r="BE48" s="12">
        <f t="shared" si="3"/>
        <v>0</v>
      </c>
      <c r="BF48" s="16">
        <f t="shared" si="4"/>
        <v>0</v>
      </c>
      <c r="BG48" s="12" t="str">
        <f t="shared" si="5"/>
        <v>1. 普通</v>
      </c>
      <c r="BH48" s="16">
        <f t="shared" si="6"/>
        <v>0</v>
      </c>
      <c r="BI48" s="12">
        <f t="shared" si="0"/>
        <v>0</v>
      </c>
      <c r="BJ48" s="13">
        <f t="shared" si="7"/>
        <v>0</v>
      </c>
      <c r="BK48"/>
      <c r="BL48"/>
      <c r="BM48"/>
      <c r="BN48"/>
    </row>
    <row r="49" spans="1:66" ht="24.75" customHeight="1">
      <c r="A49" s="20"/>
      <c r="B49" s="34">
        <v>23</v>
      </c>
      <c r="C49" s="68"/>
      <c r="D49" s="69"/>
      <c r="E49" s="69"/>
      <c r="F49" s="69"/>
      <c r="G49" s="69"/>
      <c r="H49" s="69"/>
      <c r="I49" s="70"/>
      <c r="J49" s="71"/>
      <c r="K49" s="72"/>
      <c r="L49" s="72"/>
      <c r="M49" s="72"/>
      <c r="N49" s="72"/>
      <c r="O49" s="72"/>
      <c r="P49" s="72"/>
      <c r="Q49" s="72"/>
      <c r="R49" s="72"/>
      <c r="S49" s="72"/>
      <c r="T49" s="72"/>
      <c r="U49" s="72"/>
      <c r="V49" s="72"/>
      <c r="W49" s="72"/>
      <c r="X49" s="72"/>
      <c r="Y49" s="72"/>
      <c r="Z49" s="72"/>
      <c r="AA49" s="72"/>
      <c r="AB49" s="72"/>
      <c r="AC49" s="72"/>
      <c r="AD49" s="72"/>
      <c r="AE49" s="72"/>
      <c r="AF49" s="72"/>
      <c r="AG49" s="72"/>
      <c r="AH49" s="73"/>
      <c r="AI49" s="71"/>
      <c r="AJ49" s="72"/>
      <c r="AK49" s="72"/>
      <c r="AL49" s="72"/>
      <c r="AM49" s="72"/>
      <c r="AN49" s="72"/>
      <c r="AO49" s="72"/>
      <c r="AP49" s="73"/>
      <c r="AQ49" s="74"/>
      <c r="AR49" s="75"/>
      <c r="AS49" s="75"/>
      <c r="AT49" s="75"/>
      <c r="AU49" s="75"/>
      <c r="AV49" s="75"/>
      <c r="AW49" s="75"/>
      <c r="AX49" s="75"/>
      <c r="AY49" s="75"/>
      <c r="AZ49" s="75"/>
      <c r="BA49" s="76"/>
      <c r="BC49" s="12">
        <f t="shared" si="1"/>
        <v>0</v>
      </c>
      <c r="BD49" s="16">
        <f t="shared" si="2"/>
        <v>0</v>
      </c>
      <c r="BE49" s="12">
        <f t="shared" si="3"/>
        <v>0</v>
      </c>
      <c r="BF49" s="16">
        <f t="shared" si="4"/>
        <v>0</v>
      </c>
      <c r="BG49" s="12" t="str">
        <f t="shared" si="5"/>
        <v>1. 普通</v>
      </c>
      <c r="BH49" s="16">
        <f t="shared" si="6"/>
        <v>0</v>
      </c>
      <c r="BI49" s="12">
        <f t="shared" si="0"/>
        <v>0</v>
      </c>
      <c r="BJ49" s="13">
        <f t="shared" si="7"/>
        <v>0</v>
      </c>
      <c r="BK49"/>
      <c r="BL49"/>
      <c r="BM49"/>
      <c r="BN49"/>
    </row>
    <row r="50" spans="1:66" ht="24.75" customHeight="1">
      <c r="A50" s="20"/>
      <c r="B50" s="34">
        <v>24</v>
      </c>
      <c r="C50" s="68"/>
      <c r="D50" s="69"/>
      <c r="E50" s="69"/>
      <c r="F50" s="69"/>
      <c r="G50" s="69"/>
      <c r="H50" s="69"/>
      <c r="I50" s="70"/>
      <c r="J50" s="71"/>
      <c r="K50" s="72"/>
      <c r="L50" s="72"/>
      <c r="M50" s="72"/>
      <c r="N50" s="72"/>
      <c r="O50" s="72"/>
      <c r="P50" s="72"/>
      <c r="Q50" s="72"/>
      <c r="R50" s="72"/>
      <c r="S50" s="72"/>
      <c r="T50" s="72"/>
      <c r="U50" s="72"/>
      <c r="V50" s="72"/>
      <c r="W50" s="72"/>
      <c r="X50" s="72"/>
      <c r="Y50" s="72"/>
      <c r="Z50" s="72"/>
      <c r="AA50" s="72"/>
      <c r="AB50" s="72"/>
      <c r="AC50" s="72"/>
      <c r="AD50" s="72"/>
      <c r="AE50" s="72"/>
      <c r="AF50" s="72"/>
      <c r="AG50" s="72"/>
      <c r="AH50" s="73"/>
      <c r="AI50" s="71"/>
      <c r="AJ50" s="72"/>
      <c r="AK50" s="72"/>
      <c r="AL50" s="72"/>
      <c r="AM50" s="72"/>
      <c r="AN50" s="72"/>
      <c r="AO50" s="72"/>
      <c r="AP50" s="73"/>
      <c r="AQ50" s="74"/>
      <c r="AR50" s="75"/>
      <c r="AS50" s="75"/>
      <c r="AT50" s="75"/>
      <c r="AU50" s="75"/>
      <c r="AV50" s="75"/>
      <c r="AW50" s="75"/>
      <c r="AX50" s="75"/>
      <c r="AY50" s="75"/>
      <c r="AZ50" s="75"/>
      <c r="BA50" s="76"/>
      <c r="BC50" s="12">
        <f t="shared" si="1"/>
        <v>0</v>
      </c>
      <c r="BD50" s="16">
        <f t="shared" si="2"/>
        <v>0</v>
      </c>
      <c r="BE50" s="12">
        <f t="shared" si="3"/>
        <v>0</v>
      </c>
      <c r="BF50" s="16">
        <f t="shared" si="4"/>
        <v>0</v>
      </c>
      <c r="BG50" s="12" t="str">
        <f t="shared" si="5"/>
        <v>1. 普通</v>
      </c>
      <c r="BH50" s="16">
        <f t="shared" si="6"/>
        <v>0</v>
      </c>
      <c r="BI50" s="12">
        <f t="shared" si="0"/>
        <v>0</v>
      </c>
      <c r="BJ50" s="13">
        <f t="shared" si="7"/>
        <v>0</v>
      </c>
      <c r="BK50"/>
      <c r="BL50"/>
      <c r="BM50"/>
      <c r="BN50"/>
    </row>
    <row r="51" spans="1:66" ht="24.75" customHeight="1">
      <c r="A51" s="20"/>
      <c r="B51" s="34">
        <v>25</v>
      </c>
      <c r="C51" s="68"/>
      <c r="D51" s="69"/>
      <c r="E51" s="69"/>
      <c r="F51" s="69"/>
      <c r="G51" s="69"/>
      <c r="H51" s="69"/>
      <c r="I51" s="70"/>
      <c r="J51" s="71"/>
      <c r="K51" s="72"/>
      <c r="L51" s="72"/>
      <c r="M51" s="72"/>
      <c r="N51" s="72"/>
      <c r="O51" s="72"/>
      <c r="P51" s="72"/>
      <c r="Q51" s="72"/>
      <c r="R51" s="72"/>
      <c r="S51" s="72"/>
      <c r="T51" s="72"/>
      <c r="U51" s="72"/>
      <c r="V51" s="72"/>
      <c r="W51" s="72"/>
      <c r="X51" s="72"/>
      <c r="Y51" s="72"/>
      <c r="Z51" s="72"/>
      <c r="AA51" s="72"/>
      <c r="AB51" s="72"/>
      <c r="AC51" s="72"/>
      <c r="AD51" s="72"/>
      <c r="AE51" s="72"/>
      <c r="AF51" s="72"/>
      <c r="AG51" s="72"/>
      <c r="AH51" s="73"/>
      <c r="AI51" s="71"/>
      <c r="AJ51" s="72"/>
      <c r="AK51" s="72"/>
      <c r="AL51" s="72"/>
      <c r="AM51" s="72"/>
      <c r="AN51" s="72"/>
      <c r="AO51" s="72"/>
      <c r="AP51" s="73"/>
      <c r="AQ51" s="74"/>
      <c r="AR51" s="75"/>
      <c r="AS51" s="75"/>
      <c r="AT51" s="75"/>
      <c r="AU51" s="75"/>
      <c r="AV51" s="75"/>
      <c r="AW51" s="75"/>
      <c r="AX51" s="75"/>
      <c r="AY51" s="75"/>
      <c r="AZ51" s="75"/>
      <c r="BA51" s="76"/>
      <c r="BC51" s="12">
        <f t="shared" si="1"/>
        <v>0</v>
      </c>
      <c r="BD51" s="16">
        <f t="shared" si="2"/>
        <v>0</v>
      </c>
      <c r="BE51" s="12">
        <f t="shared" si="3"/>
        <v>0</v>
      </c>
      <c r="BF51" s="16">
        <f t="shared" si="4"/>
        <v>0</v>
      </c>
      <c r="BG51" s="12" t="str">
        <f t="shared" si="5"/>
        <v>1. 普通</v>
      </c>
      <c r="BH51" s="16">
        <f t="shared" si="6"/>
        <v>0</v>
      </c>
      <c r="BI51" s="12">
        <f t="shared" si="0"/>
        <v>0</v>
      </c>
      <c r="BJ51" s="13">
        <f t="shared" si="7"/>
        <v>0</v>
      </c>
      <c r="BK51"/>
      <c r="BL51"/>
      <c r="BM51"/>
      <c r="BN51"/>
    </row>
    <row r="52" spans="1:66" ht="24.75" customHeight="1">
      <c r="A52" s="20"/>
      <c r="B52" s="34">
        <v>26</v>
      </c>
      <c r="C52" s="68"/>
      <c r="D52" s="69"/>
      <c r="E52" s="69"/>
      <c r="F52" s="69"/>
      <c r="G52" s="69"/>
      <c r="H52" s="69"/>
      <c r="I52" s="70"/>
      <c r="J52" s="71"/>
      <c r="K52" s="72"/>
      <c r="L52" s="72"/>
      <c r="M52" s="72"/>
      <c r="N52" s="72"/>
      <c r="O52" s="72"/>
      <c r="P52" s="72"/>
      <c r="Q52" s="72"/>
      <c r="R52" s="72"/>
      <c r="S52" s="72"/>
      <c r="T52" s="72"/>
      <c r="U52" s="72"/>
      <c r="V52" s="72"/>
      <c r="W52" s="72"/>
      <c r="X52" s="72"/>
      <c r="Y52" s="72"/>
      <c r="Z52" s="72"/>
      <c r="AA52" s="72"/>
      <c r="AB52" s="72"/>
      <c r="AC52" s="72"/>
      <c r="AD52" s="72"/>
      <c r="AE52" s="72"/>
      <c r="AF52" s="72"/>
      <c r="AG52" s="72"/>
      <c r="AH52" s="73"/>
      <c r="AI52" s="71"/>
      <c r="AJ52" s="72"/>
      <c r="AK52" s="72"/>
      <c r="AL52" s="72"/>
      <c r="AM52" s="72"/>
      <c r="AN52" s="72"/>
      <c r="AO52" s="72"/>
      <c r="AP52" s="73"/>
      <c r="AQ52" s="74"/>
      <c r="AR52" s="75"/>
      <c r="AS52" s="75"/>
      <c r="AT52" s="75"/>
      <c r="AU52" s="75"/>
      <c r="AV52" s="75"/>
      <c r="AW52" s="75"/>
      <c r="AX52" s="75"/>
      <c r="AY52" s="75"/>
      <c r="AZ52" s="75"/>
      <c r="BA52" s="76"/>
      <c r="BC52" s="12">
        <f t="shared" si="1"/>
        <v>0</v>
      </c>
      <c r="BD52" s="16">
        <f t="shared" si="2"/>
        <v>0</v>
      </c>
      <c r="BE52" s="12">
        <f t="shared" si="3"/>
        <v>0</v>
      </c>
      <c r="BF52" s="16">
        <f t="shared" si="4"/>
        <v>0</v>
      </c>
      <c r="BG52" s="12" t="str">
        <f t="shared" si="5"/>
        <v>1. 普通</v>
      </c>
      <c r="BH52" s="16">
        <f t="shared" si="6"/>
        <v>0</v>
      </c>
      <c r="BI52" s="12">
        <f t="shared" si="0"/>
        <v>0</v>
      </c>
      <c r="BJ52" s="13">
        <f t="shared" si="7"/>
        <v>0</v>
      </c>
      <c r="BK52"/>
      <c r="BL52"/>
      <c r="BM52"/>
      <c r="BN52"/>
    </row>
    <row r="53" spans="1:66" ht="24.75" customHeight="1">
      <c r="A53" s="20"/>
      <c r="B53" s="34">
        <v>27</v>
      </c>
      <c r="C53" s="68"/>
      <c r="D53" s="69"/>
      <c r="E53" s="69"/>
      <c r="F53" s="69"/>
      <c r="G53" s="69"/>
      <c r="H53" s="69"/>
      <c r="I53" s="70"/>
      <c r="J53" s="71"/>
      <c r="K53" s="72"/>
      <c r="L53" s="72"/>
      <c r="M53" s="72"/>
      <c r="N53" s="72"/>
      <c r="O53" s="72"/>
      <c r="P53" s="72"/>
      <c r="Q53" s="72"/>
      <c r="R53" s="72"/>
      <c r="S53" s="72"/>
      <c r="T53" s="72"/>
      <c r="U53" s="72"/>
      <c r="V53" s="72"/>
      <c r="W53" s="72"/>
      <c r="X53" s="72"/>
      <c r="Y53" s="72"/>
      <c r="Z53" s="72"/>
      <c r="AA53" s="72"/>
      <c r="AB53" s="72"/>
      <c r="AC53" s="72"/>
      <c r="AD53" s="72"/>
      <c r="AE53" s="72"/>
      <c r="AF53" s="72"/>
      <c r="AG53" s="72"/>
      <c r="AH53" s="73"/>
      <c r="AI53" s="71"/>
      <c r="AJ53" s="72"/>
      <c r="AK53" s="72"/>
      <c r="AL53" s="72"/>
      <c r="AM53" s="72"/>
      <c r="AN53" s="72"/>
      <c r="AO53" s="72"/>
      <c r="AP53" s="73"/>
      <c r="AQ53" s="74"/>
      <c r="AR53" s="75"/>
      <c r="AS53" s="75"/>
      <c r="AT53" s="75"/>
      <c r="AU53" s="75"/>
      <c r="AV53" s="75"/>
      <c r="AW53" s="75"/>
      <c r="AX53" s="75"/>
      <c r="AY53" s="75"/>
      <c r="AZ53" s="75"/>
      <c r="BA53" s="76"/>
      <c r="BC53" s="12">
        <f t="shared" si="1"/>
        <v>0</v>
      </c>
      <c r="BD53" s="16">
        <f t="shared" si="2"/>
        <v>0</v>
      </c>
      <c r="BE53" s="12">
        <f t="shared" si="3"/>
        <v>0</v>
      </c>
      <c r="BF53" s="16">
        <f t="shared" si="4"/>
        <v>0</v>
      </c>
      <c r="BG53" s="12" t="str">
        <f t="shared" si="5"/>
        <v>1. 普通</v>
      </c>
      <c r="BH53" s="16">
        <f t="shared" si="6"/>
        <v>0</v>
      </c>
      <c r="BI53" s="12">
        <f t="shared" si="0"/>
        <v>0</v>
      </c>
      <c r="BJ53" s="13">
        <f t="shared" si="7"/>
        <v>0</v>
      </c>
      <c r="BK53"/>
      <c r="BL53"/>
      <c r="BM53"/>
      <c r="BN53"/>
    </row>
    <row r="54" spans="1:66" ht="24.75" customHeight="1">
      <c r="A54" s="20"/>
      <c r="B54" s="34">
        <v>28</v>
      </c>
      <c r="C54" s="68"/>
      <c r="D54" s="69"/>
      <c r="E54" s="69"/>
      <c r="F54" s="69"/>
      <c r="G54" s="69"/>
      <c r="H54" s="69"/>
      <c r="I54" s="70"/>
      <c r="J54" s="71"/>
      <c r="K54" s="72"/>
      <c r="L54" s="72"/>
      <c r="M54" s="72"/>
      <c r="N54" s="72"/>
      <c r="O54" s="72"/>
      <c r="P54" s="72"/>
      <c r="Q54" s="72"/>
      <c r="R54" s="72"/>
      <c r="S54" s="72"/>
      <c r="T54" s="72"/>
      <c r="U54" s="72"/>
      <c r="V54" s="72"/>
      <c r="W54" s="72"/>
      <c r="X54" s="72"/>
      <c r="Y54" s="72"/>
      <c r="Z54" s="72"/>
      <c r="AA54" s="72"/>
      <c r="AB54" s="72"/>
      <c r="AC54" s="72"/>
      <c r="AD54" s="72"/>
      <c r="AE54" s="72"/>
      <c r="AF54" s="72"/>
      <c r="AG54" s="72"/>
      <c r="AH54" s="73"/>
      <c r="AI54" s="71"/>
      <c r="AJ54" s="72"/>
      <c r="AK54" s="72"/>
      <c r="AL54" s="72"/>
      <c r="AM54" s="72"/>
      <c r="AN54" s="72"/>
      <c r="AO54" s="72"/>
      <c r="AP54" s="73"/>
      <c r="AQ54" s="74"/>
      <c r="AR54" s="75"/>
      <c r="AS54" s="75"/>
      <c r="AT54" s="75"/>
      <c r="AU54" s="75"/>
      <c r="AV54" s="75"/>
      <c r="AW54" s="75"/>
      <c r="AX54" s="75"/>
      <c r="AY54" s="75"/>
      <c r="AZ54" s="75"/>
      <c r="BA54" s="76"/>
      <c r="BC54" s="12"/>
      <c r="BD54" s="16"/>
      <c r="BE54" s="12"/>
      <c r="BF54" s="16"/>
      <c r="BG54" s="12"/>
      <c r="BH54" s="16"/>
      <c r="BI54" s="12"/>
      <c r="BJ54" s="13"/>
      <c r="BK54"/>
      <c r="BL54"/>
      <c r="BM54"/>
      <c r="BN54"/>
    </row>
    <row r="55" spans="1:66" ht="24.75" customHeight="1">
      <c r="A55" s="20"/>
      <c r="B55" s="34">
        <v>29</v>
      </c>
      <c r="C55" s="68"/>
      <c r="D55" s="69"/>
      <c r="E55" s="69"/>
      <c r="F55" s="69"/>
      <c r="G55" s="69"/>
      <c r="H55" s="69"/>
      <c r="I55" s="70"/>
      <c r="J55" s="71"/>
      <c r="K55" s="72"/>
      <c r="L55" s="72"/>
      <c r="M55" s="72"/>
      <c r="N55" s="72"/>
      <c r="O55" s="72"/>
      <c r="P55" s="72"/>
      <c r="Q55" s="72"/>
      <c r="R55" s="72"/>
      <c r="S55" s="72"/>
      <c r="T55" s="72"/>
      <c r="U55" s="72"/>
      <c r="V55" s="72"/>
      <c r="W55" s="72"/>
      <c r="X55" s="72"/>
      <c r="Y55" s="72"/>
      <c r="Z55" s="72"/>
      <c r="AA55" s="72"/>
      <c r="AB55" s="72"/>
      <c r="AC55" s="72"/>
      <c r="AD55" s="72"/>
      <c r="AE55" s="72"/>
      <c r="AF55" s="72"/>
      <c r="AG55" s="72"/>
      <c r="AH55" s="73"/>
      <c r="AI55" s="71"/>
      <c r="AJ55" s="72"/>
      <c r="AK55" s="72"/>
      <c r="AL55" s="72"/>
      <c r="AM55" s="72"/>
      <c r="AN55" s="72"/>
      <c r="AO55" s="72"/>
      <c r="AP55" s="73"/>
      <c r="AQ55" s="74"/>
      <c r="AR55" s="75"/>
      <c r="AS55" s="75"/>
      <c r="AT55" s="75"/>
      <c r="AU55" s="75"/>
      <c r="AV55" s="75"/>
      <c r="AW55" s="75"/>
      <c r="AX55" s="75"/>
      <c r="AY55" s="75"/>
      <c r="AZ55" s="75"/>
      <c r="BA55" s="76"/>
      <c r="BC55" s="12"/>
      <c r="BD55" s="16"/>
      <c r="BE55" s="12"/>
      <c r="BF55" s="16"/>
      <c r="BG55" s="12"/>
      <c r="BH55" s="16"/>
      <c r="BI55" s="12"/>
      <c r="BJ55" s="13"/>
      <c r="BK55"/>
      <c r="BL55"/>
      <c r="BM55"/>
      <c r="BN55"/>
    </row>
    <row r="56" spans="1:66" ht="24.75" customHeight="1">
      <c r="A56" s="20"/>
      <c r="B56" s="34">
        <v>30</v>
      </c>
      <c r="C56" s="68"/>
      <c r="D56" s="69"/>
      <c r="E56" s="69"/>
      <c r="F56" s="69"/>
      <c r="G56" s="69"/>
      <c r="H56" s="69"/>
      <c r="I56" s="70"/>
      <c r="J56" s="71"/>
      <c r="K56" s="72"/>
      <c r="L56" s="72"/>
      <c r="M56" s="72"/>
      <c r="N56" s="72"/>
      <c r="O56" s="72"/>
      <c r="P56" s="72"/>
      <c r="Q56" s="72"/>
      <c r="R56" s="72"/>
      <c r="S56" s="72"/>
      <c r="T56" s="72"/>
      <c r="U56" s="72"/>
      <c r="V56" s="72"/>
      <c r="W56" s="72"/>
      <c r="X56" s="72"/>
      <c r="Y56" s="72"/>
      <c r="Z56" s="72"/>
      <c r="AA56" s="72"/>
      <c r="AB56" s="72"/>
      <c r="AC56" s="72"/>
      <c r="AD56" s="72"/>
      <c r="AE56" s="72"/>
      <c r="AF56" s="72"/>
      <c r="AG56" s="72"/>
      <c r="AH56" s="73"/>
      <c r="AI56" s="71"/>
      <c r="AJ56" s="72"/>
      <c r="AK56" s="72"/>
      <c r="AL56" s="72"/>
      <c r="AM56" s="72"/>
      <c r="AN56" s="72"/>
      <c r="AO56" s="72"/>
      <c r="AP56" s="73"/>
      <c r="AQ56" s="74"/>
      <c r="AR56" s="75"/>
      <c r="AS56" s="75"/>
      <c r="AT56" s="75"/>
      <c r="AU56" s="75"/>
      <c r="AV56" s="75"/>
      <c r="AW56" s="75"/>
      <c r="AX56" s="75"/>
      <c r="AY56" s="75"/>
      <c r="AZ56" s="75"/>
      <c r="BA56" s="76"/>
      <c r="BC56" s="12"/>
      <c r="BD56" s="16"/>
      <c r="BE56" s="12"/>
      <c r="BF56" s="16"/>
      <c r="BG56" s="12"/>
      <c r="BH56" s="16"/>
      <c r="BI56" s="12"/>
      <c r="BJ56" s="13"/>
      <c r="BK56"/>
      <c r="BL56"/>
      <c r="BM56"/>
      <c r="BN56"/>
    </row>
    <row r="57" spans="1:66" ht="24.75" customHeight="1">
      <c r="A57" s="20"/>
      <c r="B57" s="34">
        <v>31</v>
      </c>
      <c r="C57" s="68"/>
      <c r="D57" s="69"/>
      <c r="E57" s="69"/>
      <c r="F57" s="69"/>
      <c r="G57" s="69"/>
      <c r="H57" s="69"/>
      <c r="I57" s="70"/>
      <c r="J57" s="71"/>
      <c r="K57" s="72"/>
      <c r="L57" s="72"/>
      <c r="M57" s="72"/>
      <c r="N57" s="72"/>
      <c r="O57" s="72"/>
      <c r="P57" s="72"/>
      <c r="Q57" s="72"/>
      <c r="R57" s="72"/>
      <c r="S57" s="72"/>
      <c r="T57" s="72"/>
      <c r="U57" s="72"/>
      <c r="V57" s="72"/>
      <c r="W57" s="72"/>
      <c r="X57" s="72"/>
      <c r="Y57" s="72"/>
      <c r="Z57" s="72"/>
      <c r="AA57" s="72"/>
      <c r="AB57" s="72"/>
      <c r="AC57" s="72"/>
      <c r="AD57" s="72"/>
      <c r="AE57" s="72"/>
      <c r="AF57" s="72"/>
      <c r="AG57" s="72"/>
      <c r="AH57" s="73"/>
      <c r="AI57" s="71"/>
      <c r="AJ57" s="72"/>
      <c r="AK57" s="72"/>
      <c r="AL57" s="72"/>
      <c r="AM57" s="72"/>
      <c r="AN57" s="72"/>
      <c r="AO57" s="72"/>
      <c r="AP57" s="73"/>
      <c r="AQ57" s="74"/>
      <c r="AR57" s="75"/>
      <c r="AS57" s="75"/>
      <c r="AT57" s="75"/>
      <c r="AU57" s="75"/>
      <c r="AV57" s="75"/>
      <c r="AW57" s="75"/>
      <c r="AX57" s="75"/>
      <c r="AY57" s="75"/>
      <c r="AZ57" s="75"/>
      <c r="BA57" s="76"/>
      <c r="BC57" s="12"/>
      <c r="BD57" s="16"/>
      <c r="BE57" s="12"/>
      <c r="BF57" s="16"/>
      <c r="BG57" s="12"/>
      <c r="BH57" s="16"/>
      <c r="BI57" s="12"/>
      <c r="BJ57" s="13"/>
      <c r="BK57"/>
      <c r="BL57"/>
      <c r="BM57"/>
      <c r="BN57"/>
    </row>
    <row r="58" spans="1:66" ht="24.75" customHeight="1">
      <c r="A58" s="20"/>
      <c r="B58" s="34">
        <v>32</v>
      </c>
      <c r="C58" s="68"/>
      <c r="D58" s="69"/>
      <c r="E58" s="69"/>
      <c r="F58" s="69"/>
      <c r="G58" s="69"/>
      <c r="H58" s="69"/>
      <c r="I58" s="70"/>
      <c r="J58" s="71"/>
      <c r="K58" s="72"/>
      <c r="L58" s="72"/>
      <c r="M58" s="72"/>
      <c r="N58" s="72"/>
      <c r="O58" s="72"/>
      <c r="P58" s="72"/>
      <c r="Q58" s="72"/>
      <c r="R58" s="72"/>
      <c r="S58" s="72"/>
      <c r="T58" s="72"/>
      <c r="U58" s="72"/>
      <c r="V58" s="72"/>
      <c r="W58" s="72"/>
      <c r="X58" s="72"/>
      <c r="Y58" s="72"/>
      <c r="Z58" s="72"/>
      <c r="AA58" s="72"/>
      <c r="AB58" s="72"/>
      <c r="AC58" s="72"/>
      <c r="AD58" s="72"/>
      <c r="AE58" s="72"/>
      <c r="AF58" s="72"/>
      <c r="AG58" s="72"/>
      <c r="AH58" s="73"/>
      <c r="AI58" s="71"/>
      <c r="AJ58" s="72"/>
      <c r="AK58" s="72"/>
      <c r="AL58" s="72"/>
      <c r="AM58" s="72"/>
      <c r="AN58" s="72"/>
      <c r="AO58" s="72"/>
      <c r="AP58" s="73"/>
      <c r="AQ58" s="74"/>
      <c r="AR58" s="75"/>
      <c r="AS58" s="75"/>
      <c r="AT58" s="75"/>
      <c r="AU58" s="75"/>
      <c r="AV58" s="75"/>
      <c r="AW58" s="75"/>
      <c r="AX58" s="75"/>
      <c r="AY58" s="75"/>
      <c r="AZ58" s="75"/>
      <c r="BA58" s="76"/>
      <c r="BC58" s="12"/>
      <c r="BD58" s="16"/>
      <c r="BE58" s="12"/>
      <c r="BF58" s="16"/>
      <c r="BG58" s="12"/>
      <c r="BH58" s="16"/>
      <c r="BI58" s="12"/>
      <c r="BJ58" s="13"/>
      <c r="BK58"/>
      <c r="BL58"/>
      <c r="BM58"/>
      <c r="BN58"/>
    </row>
    <row r="59" spans="1:66" ht="24.75" customHeight="1">
      <c r="A59" s="20"/>
      <c r="B59" s="34">
        <v>33</v>
      </c>
      <c r="C59" s="68"/>
      <c r="D59" s="69"/>
      <c r="E59" s="69"/>
      <c r="F59" s="69"/>
      <c r="G59" s="69"/>
      <c r="H59" s="69"/>
      <c r="I59" s="70"/>
      <c r="J59" s="71"/>
      <c r="K59" s="72"/>
      <c r="L59" s="72"/>
      <c r="M59" s="72"/>
      <c r="N59" s="72"/>
      <c r="O59" s="72"/>
      <c r="P59" s="72"/>
      <c r="Q59" s="72"/>
      <c r="R59" s="72"/>
      <c r="S59" s="72"/>
      <c r="T59" s="72"/>
      <c r="U59" s="72"/>
      <c r="V59" s="72"/>
      <c r="W59" s="72"/>
      <c r="X59" s="72"/>
      <c r="Y59" s="72"/>
      <c r="Z59" s="72"/>
      <c r="AA59" s="72"/>
      <c r="AB59" s="72"/>
      <c r="AC59" s="72"/>
      <c r="AD59" s="72"/>
      <c r="AE59" s="72"/>
      <c r="AF59" s="72"/>
      <c r="AG59" s="72"/>
      <c r="AH59" s="73"/>
      <c r="AI59" s="71"/>
      <c r="AJ59" s="72"/>
      <c r="AK59" s="72"/>
      <c r="AL59" s="72"/>
      <c r="AM59" s="72"/>
      <c r="AN59" s="72"/>
      <c r="AO59" s="72"/>
      <c r="AP59" s="73"/>
      <c r="AQ59" s="74"/>
      <c r="AR59" s="75"/>
      <c r="AS59" s="75"/>
      <c r="AT59" s="75"/>
      <c r="AU59" s="75"/>
      <c r="AV59" s="75"/>
      <c r="AW59" s="75"/>
      <c r="AX59" s="75"/>
      <c r="AY59" s="75"/>
      <c r="AZ59" s="75"/>
      <c r="BA59" s="76"/>
      <c r="BC59" s="12"/>
      <c r="BD59" s="16"/>
      <c r="BE59" s="12"/>
      <c r="BF59" s="16"/>
      <c r="BG59" s="12"/>
      <c r="BH59" s="16"/>
      <c r="BI59" s="12"/>
      <c r="BJ59" s="13"/>
      <c r="BK59"/>
      <c r="BL59"/>
      <c r="BM59"/>
      <c r="BN59"/>
    </row>
    <row r="60" spans="1:66" ht="24.75" customHeight="1">
      <c r="A60" s="20"/>
      <c r="B60" s="34">
        <v>34</v>
      </c>
      <c r="C60" s="68"/>
      <c r="D60" s="69"/>
      <c r="E60" s="69"/>
      <c r="F60" s="69"/>
      <c r="G60" s="69"/>
      <c r="H60" s="69"/>
      <c r="I60" s="70"/>
      <c r="J60" s="71"/>
      <c r="K60" s="72"/>
      <c r="L60" s="72"/>
      <c r="M60" s="72"/>
      <c r="N60" s="72"/>
      <c r="O60" s="72"/>
      <c r="P60" s="72"/>
      <c r="Q60" s="72"/>
      <c r="R60" s="72"/>
      <c r="S60" s="72"/>
      <c r="T60" s="72"/>
      <c r="U60" s="72"/>
      <c r="V60" s="72"/>
      <c r="W60" s="72"/>
      <c r="X60" s="72"/>
      <c r="Y60" s="72"/>
      <c r="Z60" s="72"/>
      <c r="AA60" s="72"/>
      <c r="AB60" s="72"/>
      <c r="AC60" s="72"/>
      <c r="AD60" s="72"/>
      <c r="AE60" s="72"/>
      <c r="AF60" s="72"/>
      <c r="AG60" s="72"/>
      <c r="AH60" s="73"/>
      <c r="AI60" s="71"/>
      <c r="AJ60" s="72"/>
      <c r="AK60" s="72"/>
      <c r="AL60" s="72"/>
      <c r="AM60" s="72"/>
      <c r="AN60" s="72"/>
      <c r="AO60" s="72"/>
      <c r="AP60" s="73"/>
      <c r="AQ60" s="74"/>
      <c r="AR60" s="75"/>
      <c r="AS60" s="75"/>
      <c r="AT60" s="75"/>
      <c r="AU60" s="75"/>
      <c r="AV60" s="75"/>
      <c r="AW60" s="75"/>
      <c r="AX60" s="75"/>
      <c r="AY60" s="75"/>
      <c r="AZ60" s="75"/>
      <c r="BA60" s="76"/>
      <c r="BC60" s="12"/>
      <c r="BD60" s="16"/>
      <c r="BE60" s="12"/>
      <c r="BF60" s="16"/>
      <c r="BG60" s="12"/>
      <c r="BH60" s="16"/>
      <c r="BI60" s="12"/>
      <c r="BJ60" s="13"/>
      <c r="BK60"/>
      <c r="BL60"/>
      <c r="BM60"/>
      <c r="BN60"/>
    </row>
    <row r="61" spans="1:66" ht="24.75" customHeight="1">
      <c r="A61" s="20"/>
      <c r="B61" s="34">
        <v>35</v>
      </c>
      <c r="C61" s="68"/>
      <c r="D61" s="69"/>
      <c r="E61" s="69"/>
      <c r="F61" s="69"/>
      <c r="G61" s="69"/>
      <c r="H61" s="69"/>
      <c r="I61" s="70"/>
      <c r="J61" s="71"/>
      <c r="K61" s="72"/>
      <c r="L61" s="72"/>
      <c r="M61" s="72"/>
      <c r="N61" s="72"/>
      <c r="O61" s="72"/>
      <c r="P61" s="72"/>
      <c r="Q61" s="72"/>
      <c r="R61" s="72"/>
      <c r="S61" s="72"/>
      <c r="T61" s="72"/>
      <c r="U61" s="72"/>
      <c r="V61" s="72"/>
      <c r="W61" s="72"/>
      <c r="X61" s="72"/>
      <c r="Y61" s="72"/>
      <c r="Z61" s="72"/>
      <c r="AA61" s="72"/>
      <c r="AB61" s="72"/>
      <c r="AC61" s="72"/>
      <c r="AD61" s="72"/>
      <c r="AE61" s="72"/>
      <c r="AF61" s="72"/>
      <c r="AG61" s="72"/>
      <c r="AH61" s="73"/>
      <c r="AI61" s="71"/>
      <c r="AJ61" s="72"/>
      <c r="AK61" s="72"/>
      <c r="AL61" s="72"/>
      <c r="AM61" s="72"/>
      <c r="AN61" s="72"/>
      <c r="AO61" s="72"/>
      <c r="AP61" s="73"/>
      <c r="AQ61" s="74"/>
      <c r="AR61" s="75"/>
      <c r="AS61" s="75"/>
      <c r="AT61" s="75"/>
      <c r="AU61" s="75"/>
      <c r="AV61" s="75"/>
      <c r="AW61" s="75"/>
      <c r="AX61" s="75"/>
      <c r="AY61" s="75"/>
      <c r="AZ61" s="75"/>
      <c r="BA61" s="76"/>
      <c r="BC61" s="12"/>
      <c r="BD61" s="16"/>
      <c r="BE61" s="12"/>
      <c r="BF61" s="16"/>
      <c r="BG61" s="12"/>
      <c r="BH61" s="16"/>
      <c r="BI61" s="12"/>
      <c r="BJ61" s="13"/>
      <c r="BK61"/>
      <c r="BL61"/>
      <c r="BM61"/>
      <c r="BN61"/>
    </row>
    <row r="62" spans="1:66" ht="24.75" customHeight="1">
      <c r="A62" s="20"/>
      <c r="B62" s="34">
        <v>36</v>
      </c>
      <c r="C62" s="68"/>
      <c r="D62" s="69"/>
      <c r="E62" s="69"/>
      <c r="F62" s="69"/>
      <c r="G62" s="69"/>
      <c r="H62" s="69"/>
      <c r="I62" s="70"/>
      <c r="J62" s="71"/>
      <c r="K62" s="72"/>
      <c r="L62" s="72"/>
      <c r="M62" s="72"/>
      <c r="N62" s="72"/>
      <c r="O62" s="72"/>
      <c r="P62" s="72"/>
      <c r="Q62" s="72"/>
      <c r="R62" s="72"/>
      <c r="S62" s="72"/>
      <c r="T62" s="72"/>
      <c r="U62" s="72"/>
      <c r="V62" s="72"/>
      <c r="W62" s="72"/>
      <c r="X62" s="72"/>
      <c r="Y62" s="72"/>
      <c r="Z62" s="72"/>
      <c r="AA62" s="72"/>
      <c r="AB62" s="72"/>
      <c r="AC62" s="72"/>
      <c r="AD62" s="72"/>
      <c r="AE62" s="72"/>
      <c r="AF62" s="72"/>
      <c r="AG62" s="72"/>
      <c r="AH62" s="73"/>
      <c r="AI62" s="71"/>
      <c r="AJ62" s="72"/>
      <c r="AK62" s="72"/>
      <c r="AL62" s="72"/>
      <c r="AM62" s="72"/>
      <c r="AN62" s="72"/>
      <c r="AO62" s="72"/>
      <c r="AP62" s="73"/>
      <c r="AQ62" s="74"/>
      <c r="AR62" s="75"/>
      <c r="AS62" s="75"/>
      <c r="AT62" s="75"/>
      <c r="AU62" s="75"/>
      <c r="AV62" s="75"/>
      <c r="AW62" s="75"/>
      <c r="AX62" s="75"/>
      <c r="AY62" s="75"/>
      <c r="AZ62" s="75"/>
      <c r="BA62" s="76"/>
      <c r="BC62" s="12"/>
      <c r="BD62" s="16"/>
      <c r="BE62" s="12"/>
      <c r="BF62" s="16"/>
      <c r="BG62" s="12"/>
      <c r="BH62" s="16"/>
      <c r="BI62" s="12"/>
      <c r="BJ62" s="13"/>
      <c r="BK62"/>
      <c r="BL62"/>
      <c r="BM62"/>
      <c r="BN62"/>
    </row>
    <row r="63" spans="1:66" ht="24.75" customHeight="1">
      <c r="A63" s="20"/>
      <c r="B63" s="34">
        <v>37</v>
      </c>
      <c r="C63" s="68"/>
      <c r="D63" s="69"/>
      <c r="E63" s="69"/>
      <c r="F63" s="69"/>
      <c r="G63" s="69"/>
      <c r="H63" s="69"/>
      <c r="I63" s="70"/>
      <c r="J63" s="71"/>
      <c r="K63" s="72"/>
      <c r="L63" s="72"/>
      <c r="M63" s="72"/>
      <c r="N63" s="72"/>
      <c r="O63" s="72"/>
      <c r="P63" s="72"/>
      <c r="Q63" s="72"/>
      <c r="R63" s="72"/>
      <c r="S63" s="72"/>
      <c r="T63" s="72"/>
      <c r="U63" s="72"/>
      <c r="V63" s="72"/>
      <c r="W63" s="72"/>
      <c r="X63" s="72"/>
      <c r="Y63" s="72"/>
      <c r="Z63" s="72"/>
      <c r="AA63" s="72"/>
      <c r="AB63" s="72"/>
      <c r="AC63" s="72"/>
      <c r="AD63" s="72"/>
      <c r="AE63" s="72"/>
      <c r="AF63" s="72"/>
      <c r="AG63" s="72"/>
      <c r="AH63" s="73"/>
      <c r="AI63" s="71"/>
      <c r="AJ63" s="72"/>
      <c r="AK63" s="72"/>
      <c r="AL63" s="72"/>
      <c r="AM63" s="72"/>
      <c r="AN63" s="72"/>
      <c r="AO63" s="72"/>
      <c r="AP63" s="73"/>
      <c r="AQ63" s="74"/>
      <c r="AR63" s="75"/>
      <c r="AS63" s="75"/>
      <c r="AT63" s="75"/>
      <c r="AU63" s="75"/>
      <c r="AV63" s="75"/>
      <c r="AW63" s="75"/>
      <c r="AX63" s="75"/>
      <c r="AY63" s="75"/>
      <c r="AZ63" s="75"/>
      <c r="BA63" s="76"/>
      <c r="BC63" s="12"/>
      <c r="BD63" s="16"/>
      <c r="BE63" s="12"/>
      <c r="BF63" s="16"/>
      <c r="BG63" s="12"/>
      <c r="BH63" s="16"/>
      <c r="BI63" s="12"/>
      <c r="BJ63" s="13"/>
      <c r="BK63"/>
      <c r="BL63"/>
      <c r="BM63"/>
      <c r="BN63"/>
    </row>
    <row r="64" spans="1:66" ht="24.75" customHeight="1">
      <c r="A64" s="20"/>
      <c r="B64" s="34">
        <v>38</v>
      </c>
      <c r="C64" s="68"/>
      <c r="D64" s="69"/>
      <c r="E64" s="69"/>
      <c r="F64" s="69"/>
      <c r="G64" s="69"/>
      <c r="H64" s="69"/>
      <c r="I64" s="70"/>
      <c r="J64" s="71"/>
      <c r="K64" s="72"/>
      <c r="L64" s="72"/>
      <c r="M64" s="72"/>
      <c r="N64" s="72"/>
      <c r="O64" s="72"/>
      <c r="P64" s="72"/>
      <c r="Q64" s="72"/>
      <c r="R64" s="72"/>
      <c r="S64" s="72"/>
      <c r="T64" s="72"/>
      <c r="U64" s="72"/>
      <c r="V64" s="72"/>
      <c r="W64" s="72"/>
      <c r="X64" s="72"/>
      <c r="Y64" s="72"/>
      <c r="Z64" s="72"/>
      <c r="AA64" s="72"/>
      <c r="AB64" s="72"/>
      <c r="AC64" s="72"/>
      <c r="AD64" s="72"/>
      <c r="AE64" s="72"/>
      <c r="AF64" s="72"/>
      <c r="AG64" s="72"/>
      <c r="AH64" s="73"/>
      <c r="AI64" s="71"/>
      <c r="AJ64" s="72"/>
      <c r="AK64" s="72"/>
      <c r="AL64" s="72"/>
      <c r="AM64" s="72"/>
      <c r="AN64" s="72"/>
      <c r="AO64" s="72"/>
      <c r="AP64" s="73"/>
      <c r="AQ64" s="74"/>
      <c r="AR64" s="75"/>
      <c r="AS64" s="75"/>
      <c r="AT64" s="75"/>
      <c r="AU64" s="75"/>
      <c r="AV64" s="75"/>
      <c r="AW64" s="75"/>
      <c r="AX64" s="75"/>
      <c r="AY64" s="75"/>
      <c r="AZ64" s="75"/>
      <c r="BA64" s="76"/>
      <c r="BC64" s="12"/>
      <c r="BD64" s="16"/>
      <c r="BE64" s="12"/>
      <c r="BF64" s="16"/>
      <c r="BG64" s="12"/>
      <c r="BH64" s="16"/>
      <c r="BI64" s="12"/>
      <c r="BJ64" s="13"/>
      <c r="BK64"/>
      <c r="BL64"/>
      <c r="BM64"/>
      <c r="BN64"/>
    </row>
    <row r="65" spans="1:66" ht="24.75" customHeight="1">
      <c r="A65" s="20"/>
      <c r="B65" s="34">
        <v>39</v>
      </c>
      <c r="C65" s="68"/>
      <c r="D65" s="69"/>
      <c r="E65" s="69"/>
      <c r="F65" s="69"/>
      <c r="G65" s="69"/>
      <c r="H65" s="69"/>
      <c r="I65" s="70"/>
      <c r="J65" s="71"/>
      <c r="K65" s="72"/>
      <c r="L65" s="72"/>
      <c r="M65" s="72"/>
      <c r="N65" s="72"/>
      <c r="O65" s="72"/>
      <c r="P65" s="72"/>
      <c r="Q65" s="72"/>
      <c r="R65" s="72"/>
      <c r="S65" s="72"/>
      <c r="T65" s="72"/>
      <c r="U65" s="72"/>
      <c r="V65" s="72"/>
      <c r="W65" s="72"/>
      <c r="X65" s="72"/>
      <c r="Y65" s="72"/>
      <c r="Z65" s="72"/>
      <c r="AA65" s="72"/>
      <c r="AB65" s="72"/>
      <c r="AC65" s="72"/>
      <c r="AD65" s="72"/>
      <c r="AE65" s="72"/>
      <c r="AF65" s="72"/>
      <c r="AG65" s="72"/>
      <c r="AH65" s="73"/>
      <c r="AI65" s="71"/>
      <c r="AJ65" s="72"/>
      <c r="AK65" s="72"/>
      <c r="AL65" s="72"/>
      <c r="AM65" s="72"/>
      <c r="AN65" s="72"/>
      <c r="AO65" s="72"/>
      <c r="AP65" s="73"/>
      <c r="AQ65" s="74"/>
      <c r="AR65" s="75"/>
      <c r="AS65" s="75"/>
      <c r="AT65" s="75"/>
      <c r="AU65" s="75"/>
      <c r="AV65" s="75"/>
      <c r="AW65" s="75"/>
      <c r="AX65" s="75"/>
      <c r="AY65" s="75"/>
      <c r="AZ65" s="75"/>
      <c r="BA65" s="76"/>
      <c r="BC65" s="12"/>
      <c r="BD65" s="16"/>
      <c r="BE65" s="12"/>
      <c r="BF65" s="16"/>
      <c r="BG65" s="12"/>
      <c r="BH65" s="16"/>
      <c r="BI65" s="12"/>
      <c r="BJ65" s="13"/>
      <c r="BK65"/>
      <c r="BL65"/>
      <c r="BM65"/>
      <c r="BN65"/>
    </row>
    <row r="66" spans="1:66" ht="24.75" customHeight="1">
      <c r="A66" s="20"/>
      <c r="B66" s="34">
        <v>40</v>
      </c>
      <c r="C66" s="68"/>
      <c r="D66" s="69"/>
      <c r="E66" s="69"/>
      <c r="F66" s="69"/>
      <c r="G66" s="69"/>
      <c r="H66" s="69"/>
      <c r="I66" s="70"/>
      <c r="J66" s="71"/>
      <c r="K66" s="72"/>
      <c r="L66" s="72"/>
      <c r="M66" s="72"/>
      <c r="N66" s="72"/>
      <c r="O66" s="72"/>
      <c r="P66" s="72"/>
      <c r="Q66" s="72"/>
      <c r="R66" s="72"/>
      <c r="S66" s="72"/>
      <c r="T66" s="72"/>
      <c r="U66" s="72"/>
      <c r="V66" s="72"/>
      <c r="W66" s="72"/>
      <c r="X66" s="72"/>
      <c r="Y66" s="72"/>
      <c r="Z66" s="72"/>
      <c r="AA66" s="72"/>
      <c r="AB66" s="72"/>
      <c r="AC66" s="72"/>
      <c r="AD66" s="72"/>
      <c r="AE66" s="72"/>
      <c r="AF66" s="72"/>
      <c r="AG66" s="72"/>
      <c r="AH66" s="73"/>
      <c r="AI66" s="71"/>
      <c r="AJ66" s="72"/>
      <c r="AK66" s="72"/>
      <c r="AL66" s="72"/>
      <c r="AM66" s="72"/>
      <c r="AN66" s="72"/>
      <c r="AO66" s="72"/>
      <c r="AP66" s="73"/>
      <c r="AQ66" s="74"/>
      <c r="AR66" s="75"/>
      <c r="AS66" s="75"/>
      <c r="AT66" s="75"/>
      <c r="AU66" s="75"/>
      <c r="AV66" s="75"/>
      <c r="AW66" s="75"/>
      <c r="AX66" s="75"/>
      <c r="AY66" s="75"/>
      <c r="AZ66" s="75"/>
      <c r="BA66" s="76"/>
      <c r="BC66" s="12">
        <f t="shared" si="1"/>
        <v>0</v>
      </c>
      <c r="BD66" s="16">
        <f t="shared" si="2"/>
        <v>0</v>
      </c>
      <c r="BE66" s="12">
        <f t="shared" si="3"/>
        <v>0</v>
      </c>
      <c r="BF66" s="16">
        <f t="shared" si="4"/>
        <v>0</v>
      </c>
      <c r="BG66" s="12" t="str">
        <f t="shared" si="5"/>
        <v>1. 普通</v>
      </c>
      <c r="BH66" s="16">
        <f t="shared" si="6"/>
        <v>0</v>
      </c>
      <c r="BI66" s="12">
        <f t="shared" ref="BI66:BI76" si="8">$E$16</f>
        <v>0</v>
      </c>
      <c r="BJ66" s="13">
        <f t="shared" si="7"/>
        <v>0</v>
      </c>
      <c r="BK66"/>
      <c r="BL66"/>
      <c r="BM66"/>
      <c r="BN66"/>
    </row>
    <row r="67" spans="1:66" ht="24.75" customHeight="1">
      <c r="A67" s="20"/>
      <c r="B67" s="34">
        <v>41</v>
      </c>
      <c r="C67" s="68"/>
      <c r="D67" s="69"/>
      <c r="E67" s="69"/>
      <c r="F67" s="69"/>
      <c r="G67" s="69"/>
      <c r="H67" s="69"/>
      <c r="I67" s="70"/>
      <c r="J67" s="71"/>
      <c r="K67" s="72"/>
      <c r="L67" s="72"/>
      <c r="M67" s="72"/>
      <c r="N67" s="72"/>
      <c r="O67" s="72"/>
      <c r="P67" s="72"/>
      <c r="Q67" s="72"/>
      <c r="R67" s="72"/>
      <c r="S67" s="72"/>
      <c r="T67" s="72"/>
      <c r="U67" s="72"/>
      <c r="V67" s="72"/>
      <c r="W67" s="72"/>
      <c r="X67" s="72"/>
      <c r="Y67" s="72"/>
      <c r="Z67" s="72"/>
      <c r="AA67" s="72"/>
      <c r="AB67" s="72"/>
      <c r="AC67" s="72"/>
      <c r="AD67" s="72"/>
      <c r="AE67" s="72"/>
      <c r="AF67" s="72"/>
      <c r="AG67" s="72"/>
      <c r="AH67" s="73"/>
      <c r="AI67" s="71"/>
      <c r="AJ67" s="72"/>
      <c r="AK67" s="72"/>
      <c r="AL67" s="72"/>
      <c r="AM67" s="72"/>
      <c r="AN67" s="72"/>
      <c r="AO67" s="72"/>
      <c r="AP67" s="73"/>
      <c r="AQ67" s="74"/>
      <c r="AR67" s="75"/>
      <c r="AS67" s="75"/>
      <c r="AT67" s="75"/>
      <c r="AU67" s="75"/>
      <c r="AV67" s="75"/>
      <c r="AW67" s="75"/>
      <c r="AX67" s="75"/>
      <c r="AY67" s="75"/>
      <c r="AZ67" s="75"/>
      <c r="BA67" s="76"/>
      <c r="BC67" s="12">
        <f t="shared" si="1"/>
        <v>0</v>
      </c>
      <c r="BD67" s="16">
        <f t="shared" si="2"/>
        <v>0</v>
      </c>
      <c r="BE67" s="12">
        <f t="shared" si="3"/>
        <v>0</v>
      </c>
      <c r="BF67" s="16">
        <f t="shared" si="4"/>
        <v>0</v>
      </c>
      <c r="BG67" s="12" t="str">
        <f t="shared" si="5"/>
        <v>1. 普通</v>
      </c>
      <c r="BH67" s="16">
        <f t="shared" si="6"/>
        <v>0</v>
      </c>
      <c r="BI67" s="12">
        <f t="shared" si="8"/>
        <v>0</v>
      </c>
      <c r="BJ67" s="13">
        <f t="shared" si="7"/>
        <v>0</v>
      </c>
      <c r="BK67"/>
      <c r="BL67"/>
      <c r="BM67"/>
      <c r="BN67"/>
    </row>
    <row r="68" spans="1:66" ht="24.75" customHeight="1">
      <c r="A68" s="20"/>
      <c r="B68" s="34">
        <v>42</v>
      </c>
      <c r="C68" s="68"/>
      <c r="D68" s="69"/>
      <c r="E68" s="69"/>
      <c r="F68" s="69"/>
      <c r="G68" s="69"/>
      <c r="H68" s="69"/>
      <c r="I68" s="70"/>
      <c r="J68" s="71"/>
      <c r="K68" s="72"/>
      <c r="L68" s="72"/>
      <c r="M68" s="72"/>
      <c r="N68" s="72"/>
      <c r="O68" s="72"/>
      <c r="P68" s="72"/>
      <c r="Q68" s="72"/>
      <c r="R68" s="72"/>
      <c r="S68" s="72"/>
      <c r="T68" s="72"/>
      <c r="U68" s="72"/>
      <c r="V68" s="72"/>
      <c r="W68" s="72"/>
      <c r="X68" s="72"/>
      <c r="Y68" s="72"/>
      <c r="Z68" s="72"/>
      <c r="AA68" s="72"/>
      <c r="AB68" s="72"/>
      <c r="AC68" s="72"/>
      <c r="AD68" s="72"/>
      <c r="AE68" s="72"/>
      <c r="AF68" s="72"/>
      <c r="AG68" s="72"/>
      <c r="AH68" s="73"/>
      <c r="AI68" s="71"/>
      <c r="AJ68" s="72"/>
      <c r="AK68" s="72"/>
      <c r="AL68" s="72"/>
      <c r="AM68" s="72"/>
      <c r="AN68" s="72"/>
      <c r="AO68" s="72"/>
      <c r="AP68" s="73"/>
      <c r="AQ68" s="74"/>
      <c r="AR68" s="75"/>
      <c r="AS68" s="75"/>
      <c r="AT68" s="75"/>
      <c r="AU68" s="75"/>
      <c r="AV68" s="75"/>
      <c r="AW68" s="75"/>
      <c r="AX68" s="75"/>
      <c r="AY68" s="75"/>
      <c r="AZ68" s="75"/>
      <c r="BA68" s="76"/>
      <c r="BC68" s="12">
        <f t="shared" si="1"/>
        <v>0</v>
      </c>
      <c r="BD68" s="16">
        <f t="shared" si="2"/>
        <v>0</v>
      </c>
      <c r="BE68" s="12">
        <f t="shared" si="3"/>
        <v>0</v>
      </c>
      <c r="BF68" s="16">
        <f t="shared" si="4"/>
        <v>0</v>
      </c>
      <c r="BG68" s="12" t="str">
        <f t="shared" si="5"/>
        <v>1. 普通</v>
      </c>
      <c r="BH68" s="16">
        <f t="shared" si="6"/>
        <v>0</v>
      </c>
      <c r="BI68" s="12">
        <f t="shared" si="8"/>
        <v>0</v>
      </c>
      <c r="BJ68" s="13">
        <f t="shared" si="7"/>
        <v>0</v>
      </c>
      <c r="BK68"/>
      <c r="BL68"/>
      <c r="BM68"/>
      <c r="BN68"/>
    </row>
    <row r="69" spans="1:66" ht="24.75" customHeight="1">
      <c r="A69" s="20"/>
      <c r="B69" s="34">
        <v>43</v>
      </c>
      <c r="C69" s="68"/>
      <c r="D69" s="69"/>
      <c r="E69" s="69"/>
      <c r="F69" s="69"/>
      <c r="G69" s="69"/>
      <c r="H69" s="69"/>
      <c r="I69" s="70"/>
      <c r="J69" s="71"/>
      <c r="K69" s="72"/>
      <c r="L69" s="72"/>
      <c r="M69" s="72"/>
      <c r="N69" s="72"/>
      <c r="O69" s="72"/>
      <c r="P69" s="72"/>
      <c r="Q69" s="72"/>
      <c r="R69" s="72"/>
      <c r="S69" s="72"/>
      <c r="T69" s="72"/>
      <c r="U69" s="72"/>
      <c r="V69" s="72"/>
      <c r="W69" s="72"/>
      <c r="X69" s="72"/>
      <c r="Y69" s="72"/>
      <c r="Z69" s="72"/>
      <c r="AA69" s="72"/>
      <c r="AB69" s="72"/>
      <c r="AC69" s="72"/>
      <c r="AD69" s="72"/>
      <c r="AE69" s="72"/>
      <c r="AF69" s="72"/>
      <c r="AG69" s="72"/>
      <c r="AH69" s="73"/>
      <c r="AI69" s="71"/>
      <c r="AJ69" s="72"/>
      <c r="AK69" s="72"/>
      <c r="AL69" s="72"/>
      <c r="AM69" s="72"/>
      <c r="AN69" s="72"/>
      <c r="AO69" s="72"/>
      <c r="AP69" s="73"/>
      <c r="AQ69" s="74"/>
      <c r="AR69" s="75"/>
      <c r="AS69" s="75"/>
      <c r="AT69" s="75"/>
      <c r="AU69" s="75"/>
      <c r="AV69" s="75"/>
      <c r="AW69" s="75"/>
      <c r="AX69" s="75"/>
      <c r="AY69" s="75"/>
      <c r="AZ69" s="75"/>
      <c r="BA69" s="76"/>
      <c r="BC69" s="12">
        <f t="shared" si="1"/>
        <v>0</v>
      </c>
      <c r="BD69" s="16">
        <f t="shared" si="2"/>
        <v>0</v>
      </c>
      <c r="BE69" s="12">
        <f t="shared" si="3"/>
        <v>0</v>
      </c>
      <c r="BF69" s="16">
        <f t="shared" si="4"/>
        <v>0</v>
      </c>
      <c r="BG69" s="12" t="str">
        <f t="shared" si="5"/>
        <v>1. 普通</v>
      </c>
      <c r="BH69" s="16">
        <f t="shared" si="6"/>
        <v>0</v>
      </c>
      <c r="BI69" s="12">
        <f t="shared" si="8"/>
        <v>0</v>
      </c>
      <c r="BJ69" s="13">
        <f t="shared" si="7"/>
        <v>0</v>
      </c>
      <c r="BK69"/>
      <c r="BL69"/>
      <c r="BM69"/>
      <c r="BN69"/>
    </row>
    <row r="70" spans="1:66" ht="24.75" customHeight="1">
      <c r="A70" s="20"/>
      <c r="B70" s="34">
        <v>44</v>
      </c>
      <c r="C70" s="68"/>
      <c r="D70" s="69"/>
      <c r="E70" s="69"/>
      <c r="F70" s="69"/>
      <c r="G70" s="69"/>
      <c r="H70" s="69"/>
      <c r="I70" s="70"/>
      <c r="J70" s="71"/>
      <c r="K70" s="72"/>
      <c r="L70" s="72"/>
      <c r="M70" s="72"/>
      <c r="N70" s="72"/>
      <c r="O70" s="72"/>
      <c r="P70" s="72"/>
      <c r="Q70" s="72"/>
      <c r="R70" s="72"/>
      <c r="S70" s="72"/>
      <c r="T70" s="72"/>
      <c r="U70" s="72"/>
      <c r="V70" s="72"/>
      <c r="W70" s="72"/>
      <c r="X70" s="72"/>
      <c r="Y70" s="72"/>
      <c r="Z70" s="72"/>
      <c r="AA70" s="72"/>
      <c r="AB70" s="72"/>
      <c r="AC70" s="72"/>
      <c r="AD70" s="72"/>
      <c r="AE70" s="72"/>
      <c r="AF70" s="72"/>
      <c r="AG70" s="72"/>
      <c r="AH70" s="73"/>
      <c r="AI70" s="71"/>
      <c r="AJ70" s="72"/>
      <c r="AK70" s="72"/>
      <c r="AL70" s="72"/>
      <c r="AM70" s="72"/>
      <c r="AN70" s="72"/>
      <c r="AO70" s="72"/>
      <c r="AP70" s="73"/>
      <c r="AQ70" s="74"/>
      <c r="AR70" s="75"/>
      <c r="AS70" s="75"/>
      <c r="AT70" s="75"/>
      <c r="AU70" s="75"/>
      <c r="AV70" s="75"/>
      <c r="AW70" s="75"/>
      <c r="AX70" s="75"/>
      <c r="AY70" s="75"/>
      <c r="AZ70" s="75"/>
      <c r="BA70" s="76"/>
      <c r="BC70" s="12">
        <f t="shared" si="1"/>
        <v>0</v>
      </c>
      <c r="BD70" s="16">
        <f t="shared" si="2"/>
        <v>0</v>
      </c>
      <c r="BE70" s="12">
        <f t="shared" si="3"/>
        <v>0</v>
      </c>
      <c r="BF70" s="16">
        <f t="shared" si="4"/>
        <v>0</v>
      </c>
      <c r="BG70" s="12" t="str">
        <f t="shared" si="5"/>
        <v>1. 普通</v>
      </c>
      <c r="BH70" s="16">
        <f t="shared" si="6"/>
        <v>0</v>
      </c>
      <c r="BI70" s="12">
        <f t="shared" si="8"/>
        <v>0</v>
      </c>
      <c r="BJ70" s="13">
        <f t="shared" si="7"/>
        <v>0</v>
      </c>
      <c r="BK70"/>
      <c r="BL70"/>
      <c r="BM70"/>
      <c r="BN70"/>
    </row>
    <row r="71" spans="1:66" ht="24.75" customHeight="1">
      <c r="A71" s="20"/>
      <c r="B71" s="34">
        <v>45</v>
      </c>
      <c r="C71" s="68"/>
      <c r="D71" s="69"/>
      <c r="E71" s="69"/>
      <c r="F71" s="69"/>
      <c r="G71" s="69"/>
      <c r="H71" s="69"/>
      <c r="I71" s="70"/>
      <c r="J71" s="71"/>
      <c r="K71" s="72"/>
      <c r="L71" s="72"/>
      <c r="M71" s="72"/>
      <c r="N71" s="72"/>
      <c r="O71" s="72"/>
      <c r="P71" s="72"/>
      <c r="Q71" s="72"/>
      <c r="R71" s="72"/>
      <c r="S71" s="72"/>
      <c r="T71" s="72"/>
      <c r="U71" s="72"/>
      <c r="V71" s="72"/>
      <c r="W71" s="72"/>
      <c r="X71" s="72"/>
      <c r="Y71" s="72"/>
      <c r="Z71" s="72"/>
      <c r="AA71" s="72"/>
      <c r="AB71" s="72"/>
      <c r="AC71" s="72"/>
      <c r="AD71" s="72"/>
      <c r="AE71" s="72"/>
      <c r="AF71" s="72"/>
      <c r="AG71" s="72"/>
      <c r="AH71" s="73"/>
      <c r="AI71" s="71"/>
      <c r="AJ71" s="72"/>
      <c r="AK71" s="72"/>
      <c r="AL71" s="72"/>
      <c r="AM71" s="72"/>
      <c r="AN71" s="72"/>
      <c r="AO71" s="72"/>
      <c r="AP71" s="73"/>
      <c r="AQ71" s="74"/>
      <c r="AR71" s="75"/>
      <c r="AS71" s="75"/>
      <c r="AT71" s="75"/>
      <c r="AU71" s="75"/>
      <c r="AV71" s="75"/>
      <c r="AW71" s="75"/>
      <c r="AX71" s="75"/>
      <c r="AY71" s="75"/>
      <c r="AZ71" s="75"/>
      <c r="BA71" s="76"/>
      <c r="BC71" s="12">
        <f t="shared" si="1"/>
        <v>0</v>
      </c>
      <c r="BD71" s="16">
        <f t="shared" si="2"/>
        <v>0</v>
      </c>
      <c r="BE71" s="12">
        <f t="shared" si="3"/>
        <v>0</v>
      </c>
      <c r="BF71" s="16">
        <f t="shared" si="4"/>
        <v>0</v>
      </c>
      <c r="BG71" s="12" t="str">
        <f t="shared" si="5"/>
        <v>1. 普通</v>
      </c>
      <c r="BH71" s="16">
        <f t="shared" si="6"/>
        <v>0</v>
      </c>
      <c r="BI71" s="12">
        <f t="shared" si="8"/>
        <v>0</v>
      </c>
      <c r="BJ71" s="13">
        <f t="shared" si="7"/>
        <v>0</v>
      </c>
      <c r="BK71"/>
      <c r="BL71"/>
      <c r="BM71"/>
      <c r="BN71"/>
    </row>
    <row r="72" spans="1:66" ht="24.75" customHeight="1">
      <c r="A72" s="20"/>
      <c r="B72" s="34">
        <v>46</v>
      </c>
      <c r="C72" s="68"/>
      <c r="D72" s="69"/>
      <c r="E72" s="69"/>
      <c r="F72" s="69"/>
      <c r="G72" s="69"/>
      <c r="H72" s="69"/>
      <c r="I72" s="70"/>
      <c r="J72" s="71"/>
      <c r="K72" s="72"/>
      <c r="L72" s="72"/>
      <c r="M72" s="72"/>
      <c r="N72" s="72"/>
      <c r="O72" s="72"/>
      <c r="P72" s="72"/>
      <c r="Q72" s="72"/>
      <c r="R72" s="72"/>
      <c r="S72" s="72"/>
      <c r="T72" s="72"/>
      <c r="U72" s="72"/>
      <c r="V72" s="72"/>
      <c r="W72" s="72"/>
      <c r="X72" s="72"/>
      <c r="Y72" s="72"/>
      <c r="Z72" s="72"/>
      <c r="AA72" s="72"/>
      <c r="AB72" s="72"/>
      <c r="AC72" s="72"/>
      <c r="AD72" s="72"/>
      <c r="AE72" s="72"/>
      <c r="AF72" s="72"/>
      <c r="AG72" s="72"/>
      <c r="AH72" s="73"/>
      <c r="AI72" s="71"/>
      <c r="AJ72" s="72"/>
      <c r="AK72" s="72"/>
      <c r="AL72" s="72"/>
      <c r="AM72" s="72"/>
      <c r="AN72" s="72"/>
      <c r="AO72" s="72"/>
      <c r="AP72" s="73"/>
      <c r="AQ72" s="74"/>
      <c r="AR72" s="75"/>
      <c r="AS72" s="75"/>
      <c r="AT72" s="75"/>
      <c r="AU72" s="75"/>
      <c r="AV72" s="75"/>
      <c r="AW72" s="75"/>
      <c r="AX72" s="75"/>
      <c r="AY72" s="75"/>
      <c r="AZ72" s="75"/>
      <c r="BA72" s="76"/>
      <c r="BC72" s="12">
        <f t="shared" si="1"/>
        <v>0</v>
      </c>
      <c r="BD72" s="16">
        <f t="shared" si="2"/>
        <v>0</v>
      </c>
      <c r="BE72" s="12">
        <f t="shared" si="3"/>
        <v>0</v>
      </c>
      <c r="BF72" s="16">
        <f t="shared" si="4"/>
        <v>0</v>
      </c>
      <c r="BG72" s="12" t="str">
        <f t="shared" si="5"/>
        <v>1. 普通</v>
      </c>
      <c r="BH72" s="16">
        <f t="shared" si="6"/>
        <v>0</v>
      </c>
      <c r="BI72" s="12">
        <f t="shared" si="8"/>
        <v>0</v>
      </c>
      <c r="BJ72" s="13">
        <f t="shared" si="7"/>
        <v>0</v>
      </c>
      <c r="BK72"/>
      <c r="BL72"/>
      <c r="BM72"/>
      <c r="BN72"/>
    </row>
    <row r="73" spans="1:66" ht="24.75" customHeight="1">
      <c r="A73" s="20"/>
      <c r="B73" s="34">
        <v>47</v>
      </c>
      <c r="C73" s="68"/>
      <c r="D73" s="69"/>
      <c r="E73" s="69"/>
      <c r="F73" s="69"/>
      <c r="G73" s="69"/>
      <c r="H73" s="69"/>
      <c r="I73" s="70"/>
      <c r="J73" s="71"/>
      <c r="K73" s="72"/>
      <c r="L73" s="72"/>
      <c r="M73" s="72"/>
      <c r="N73" s="72"/>
      <c r="O73" s="72"/>
      <c r="P73" s="72"/>
      <c r="Q73" s="72"/>
      <c r="R73" s="72"/>
      <c r="S73" s="72"/>
      <c r="T73" s="72"/>
      <c r="U73" s="72"/>
      <c r="V73" s="72"/>
      <c r="W73" s="72"/>
      <c r="X73" s="72"/>
      <c r="Y73" s="72"/>
      <c r="Z73" s="72"/>
      <c r="AA73" s="72"/>
      <c r="AB73" s="72"/>
      <c r="AC73" s="72"/>
      <c r="AD73" s="72"/>
      <c r="AE73" s="72"/>
      <c r="AF73" s="72"/>
      <c r="AG73" s="72"/>
      <c r="AH73" s="73"/>
      <c r="AI73" s="71"/>
      <c r="AJ73" s="72"/>
      <c r="AK73" s="72"/>
      <c r="AL73" s="72"/>
      <c r="AM73" s="72"/>
      <c r="AN73" s="72"/>
      <c r="AO73" s="72"/>
      <c r="AP73" s="73"/>
      <c r="AQ73" s="74"/>
      <c r="AR73" s="75"/>
      <c r="AS73" s="75"/>
      <c r="AT73" s="75"/>
      <c r="AU73" s="75"/>
      <c r="AV73" s="75"/>
      <c r="AW73" s="75"/>
      <c r="AX73" s="75"/>
      <c r="AY73" s="75"/>
      <c r="AZ73" s="75"/>
      <c r="BA73" s="76"/>
      <c r="BC73" s="12">
        <f t="shared" si="1"/>
        <v>0</v>
      </c>
      <c r="BD73" s="16">
        <f t="shared" si="2"/>
        <v>0</v>
      </c>
      <c r="BE73" s="12">
        <f t="shared" si="3"/>
        <v>0</v>
      </c>
      <c r="BF73" s="16">
        <f t="shared" si="4"/>
        <v>0</v>
      </c>
      <c r="BG73" s="12" t="str">
        <f t="shared" si="5"/>
        <v>1. 普通</v>
      </c>
      <c r="BH73" s="16">
        <f t="shared" si="6"/>
        <v>0</v>
      </c>
      <c r="BI73" s="12">
        <f t="shared" si="8"/>
        <v>0</v>
      </c>
      <c r="BJ73" s="13">
        <f t="shared" si="7"/>
        <v>0</v>
      </c>
      <c r="BK73"/>
      <c r="BL73"/>
      <c r="BM73"/>
      <c r="BN73"/>
    </row>
    <row r="74" spans="1:66" ht="24.75" customHeight="1">
      <c r="A74" s="20"/>
      <c r="B74" s="34">
        <v>48</v>
      </c>
      <c r="C74" s="68"/>
      <c r="D74" s="69"/>
      <c r="E74" s="69"/>
      <c r="F74" s="69"/>
      <c r="G74" s="69"/>
      <c r="H74" s="69"/>
      <c r="I74" s="70"/>
      <c r="J74" s="71"/>
      <c r="K74" s="72"/>
      <c r="L74" s="72"/>
      <c r="M74" s="72"/>
      <c r="N74" s="72"/>
      <c r="O74" s="72"/>
      <c r="P74" s="72"/>
      <c r="Q74" s="72"/>
      <c r="R74" s="72"/>
      <c r="S74" s="72"/>
      <c r="T74" s="72"/>
      <c r="U74" s="72"/>
      <c r="V74" s="72"/>
      <c r="W74" s="72"/>
      <c r="X74" s="72"/>
      <c r="Y74" s="72"/>
      <c r="Z74" s="72"/>
      <c r="AA74" s="72"/>
      <c r="AB74" s="72"/>
      <c r="AC74" s="72"/>
      <c r="AD74" s="72"/>
      <c r="AE74" s="72"/>
      <c r="AF74" s="72"/>
      <c r="AG74" s="72"/>
      <c r="AH74" s="73"/>
      <c r="AI74" s="71"/>
      <c r="AJ74" s="72"/>
      <c r="AK74" s="72"/>
      <c r="AL74" s="72"/>
      <c r="AM74" s="72"/>
      <c r="AN74" s="72"/>
      <c r="AO74" s="72"/>
      <c r="AP74" s="73"/>
      <c r="AQ74" s="74"/>
      <c r="AR74" s="75"/>
      <c r="AS74" s="75"/>
      <c r="AT74" s="75"/>
      <c r="AU74" s="75"/>
      <c r="AV74" s="75"/>
      <c r="AW74" s="75"/>
      <c r="AX74" s="75"/>
      <c r="AY74" s="75"/>
      <c r="AZ74" s="75"/>
      <c r="BA74" s="76"/>
      <c r="BC74" s="12">
        <f t="shared" si="1"/>
        <v>0</v>
      </c>
      <c r="BD74" s="16">
        <f t="shared" si="2"/>
        <v>0</v>
      </c>
      <c r="BE74" s="12">
        <f t="shared" si="3"/>
        <v>0</v>
      </c>
      <c r="BF74" s="16">
        <f t="shared" si="4"/>
        <v>0</v>
      </c>
      <c r="BG74" s="12" t="str">
        <f t="shared" si="5"/>
        <v>1. 普通</v>
      </c>
      <c r="BH74" s="16">
        <f t="shared" si="6"/>
        <v>0</v>
      </c>
      <c r="BI74" s="12">
        <f t="shared" si="8"/>
        <v>0</v>
      </c>
      <c r="BJ74" s="13">
        <f t="shared" si="7"/>
        <v>0</v>
      </c>
      <c r="BK74"/>
      <c r="BL74"/>
      <c r="BM74"/>
      <c r="BN74"/>
    </row>
    <row r="75" spans="1:66" ht="24.75" customHeight="1">
      <c r="A75" s="20"/>
      <c r="B75" s="34">
        <v>49</v>
      </c>
      <c r="C75" s="68"/>
      <c r="D75" s="69"/>
      <c r="E75" s="69"/>
      <c r="F75" s="69"/>
      <c r="G75" s="69"/>
      <c r="H75" s="69"/>
      <c r="I75" s="70"/>
      <c r="J75" s="71"/>
      <c r="K75" s="72"/>
      <c r="L75" s="72"/>
      <c r="M75" s="72"/>
      <c r="N75" s="72"/>
      <c r="O75" s="72"/>
      <c r="P75" s="72"/>
      <c r="Q75" s="72"/>
      <c r="R75" s="72"/>
      <c r="S75" s="72"/>
      <c r="T75" s="72"/>
      <c r="U75" s="72"/>
      <c r="V75" s="72"/>
      <c r="W75" s="72"/>
      <c r="X75" s="72"/>
      <c r="Y75" s="72"/>
      <c r="Z75" s="72"/>
      <c r="AA75" s="72"/>
      <c r="AB75" s="72"/>
      <c r="AC75" s="72"/>
      <c r="AD75" s="72"/>
      <c r="AE75" s="72"/>
      <c r="AF75" s="72"/>
      <c r="AG75" s="72"/>
      <c r="AH75" s="73"/>
      <c r="AI75" s="71"/>
      <c r="AJ75" s="72"/>
      <c r="AK75" s="72"/>
      <c r="AL75" s="72"/>
      <c r="AM75" s="72"/>
      <c r="AN75" s="72"/>
      <c r="AO75" s="72"/>
      <c r="AP75" s="73"/>
      <c r="AQ75" s="74"/>
      <c r="AR75" s="75"/>
      <c r="AS75" s="75"/>
      <c r="AT75" s="75"/>
      <c r="AU75" s="75"/>
      <c r="AV75" s="75"/>
      <c r="AW75" s="75"/>
      <c r="AX75" s="75"/>
      <c r="AY75" s="75"/>
      <c r="AZ75" s="75"/>
      <c r="BA75" s="76"/>
      <c r="BC75" s="12">
        <f t="shared" si="1"/>
        <v>0</v>
      </c>
      <c r="BD75" s="16">
        <f t="shared" si="2"/>
        <v>0</v>
      </c>
      <c r="BE75" s="12">
        <f t="shared" si="3"/>
        <v>0</v>
      </c>
      <c r="BF75" s="16">
        <f t="shared" si="4"/>
        <v>0</v>
      </c>
      <c r="BG75" s="12" t="str">
        <f t="shared" si="5"/>
        <v>1. 普通</v>
      </c>
      <c r="BH75" s="16">
        <f t="shared" si="6"/>
        <v>0</v>
      </c>
      <c r="BI75" s="12">
        <f t="shared" si="8"/>
        <v>0</v>
      </c>
      <c r="BJ75" s="13">
        <f t="shared" si="7"/>
        <v>0</v>
      </c>
      <c r="BK75"/>
      <c r="BL75"/>
      <c r="BM75"/>
      <c r="BN75"/>
    </row>
    <row r="76" spans="1:66" ht="24.75" customHeight="1" thickBot="1">
      <c r="A76" s="20"/>
      <c r="B76" s="35">
        <v>50</v>
      </c>
      <c r="C76" s="58"/>
      <c r="D76" s="59"/>
      <c r="E76" s="59"/>
      <c r="F76" s="59"/>
      <c r="G76" s="59"/>
      <c r="H76" s="59"/>
      <c r="I76" s="60"/>
      <c r="J76" s="61"/>
      <c r="K76" s="62"/>
      <c r="L76" s="62"/>
      <c r="M76" s="62"/>
      <c r="N76" s="62"/>
      <c r="O76" s="62"/>
      <c r="P76" s="62"/>
      <c r="Q76" s="62"/>
      <c r="R76" s="62"/>
      <c r="S76" s="62"/>
      <c r="T76" s="62"/>
      <c r="U76" s="62"/>
      <c r="V76" s="62"/>
      <c r="W76" s="62"/>
      <c r="X76" s="62"/>
      <c r="Y76" s="62"/>
      <c r="Z76" s="62"/>
      <c r="AA76" s="62"/>
      <c r="AB76" s="62"/>
      <c r="AC76" s="62"/>
      <c r="AD76" s="62"/>
      <c r="AE76" s="62"/>
      <c r="AF76" s="62"/>
      <c r="AG76" s="62"/>
      <c r="AH76" s="63"/>
      <c r="AI76" s="61"/>
      <c r="AJ76" s="62"/>
      <c r="AK76" s="62"/>
      <c r="AL76" s="62"/>
      <c r="AM76" s="62"/>
      <c r="AN76" s="62"/>
      <c r="AO76" s="62"/>
      <c r="AP76" s="63"/>
      <c r="AQ76" s="64"/>
      <c r="AR76" s="65"/>
      <c r="AS76" s="65"/>
      <c r="AT76" s="65"/>
      <c r="AU76" s="65"/>
      <c r="AV76" s="65"/>
      <c r="AW76" s="65"/>
      <c r="AX76" s="65"/>
      <c r="AY76" s="65"/>
      <c r="AZ76" s="65"/>
      <c r="BA76" s="66"/>
      <c r="BC76" s="12">
        <f t="shared" si="1"/>
        <v>0</v>
      </c>
      <c r="BD76" s="16">
        <f t="shared" si="2"/>
        <v>0</v>
      </c>
      <c r="BE76" s="12">
        <f t="shared" si="3"/>
        <v>0</v>
      </c>
      <c r="BF76" s="16">
        <f t="shared" si="4"/>
        <v>0</v>
      </c>
      <c r="BG76" s="12" t="str">
        <f t="shared" si="5"/>
        <v>1. 普通</v>
      </c>
      <c r="BH76" s="16">
        <f t="shared" si="6"/>
        <v>0</v>
      </c>
      <c r="BI76" s="12">
        <f t="shared" si="8"/>
        <v>0</v>
      </c>
      <c r="BJ76" s="13">
        <f t="shared" si="7"/>
        <v>0</v>
      </c>
      <c r="BK76"/>
      <c r="BL76"/>
      <c r="BM76"/>
      <c r="BN76"/>
    </row>
    <row r="77" spans="1:66" ht="7.5" customHeight="1" thickTop="1">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20"/>
      <c r="AQ77" s="20"/>
      <c r="AR77" s="20"/>
      <c r="AS77" s="20"/>
      <c r="AT77" s="20"/>
      <c r="AU77" s="20"/>
      <c r="AV77" s="20"/>
      <c r="AW77" s="20"/>
      <c r="AX77" s="20"/>
      <c r="AY77" s="20"/>
      <c r="AZ77" s="20"/>
      <c r="BA77" s="20"/>
    </row>
    <row r="78" spans="1:66" ht="196.5" customHeight="1">
      <c r="A78" s="20"/>
      <c r="B78" s="67" t="s">
        <v>2462</v>
      </c>
      <c r="C78" s="67"/>
      <c r="D78" s="67"/>
      <c r="E78" s="67"/>
      <c r="F78" s="67"/>
      <c r="G78" s="67"/>
      <c r="H78" s="67"/>
      <c r="I78" s="67"/>
      <c r="J78" s="67"/>
      <c r="K78" s="67"/>
      <c r="L78" s="67"/>
      <c r="M78" s="67"/>
      <c r="N78" s="67"/>
      <c r="O78" s="67"/>
      <c r="P78" s="67"/>
      <c r="Q78" s="67"/>
      <c r="R78" s="67"/>
      <c r="S78" s="67"/>
      <c r="T78" s="67"/>
      <c r="U78" s="67"/>
      <c r="V78" s="67"/>
      <c r="W78" s="67"/>
      <c r="X78" s="67"/>
      <c r="Y78" s="67"/>
      <c r="Z78" s="67"/>
      <c r="AA78" s="67"/>
      <c r="AB78" s="67"/>
      <c r="AC78" s="67"/>
      <c r="AD78" s="67"/>
      <c r="AE78" s="67"/>
      <c r="AF78" s="67"/>
      <c r="AG78" s="67"/>
      <c r="AH78" s="67"/>
      <c r="AI78" s="67"/>
      <c r="AJ78" s="67"/>
      <c r="AK78" s="67"/>
      <c r="AL78" s="67"/>
      <c r="AM78" s="67"/>
      <c r="AN78" s="67"/>
      <c r="AO78" s="67"/>
      <c r="AP78" s="67"/>
      <c r="AQ78" s="67"/>
      <c r="AR78" s="67"/>
      <c r="AS78" s="67"/>
      <c r="AT78" s="67"/>
      <c r="AU78" s="67"/>
      <c r="AV78" s="67"/>
      <c r="AW78" s="67"/>
      <c r="AX78" s="67"/>
      <c r="AY78" s="67"/>
      <c r="AZ78" s="67"/>
      <c r="BA78" s="67"/>
    </row>
    <row r="79" spans="1:66" ht="190.5" customHeight="1"/>
    <row r="80" spans="1:66" ht="13.5" customHeight="1">
      <c r="B80" s="57"/>
      <c r="C80" s="57"/>
      <c r="D80" s="57"/>
      <c r="E80" s="57"/>
      <c r="F80" s="57"/>
      <c r="G80" s="57"/>
      <c r="H80" s="57"/>
      <c r="I80" s="57"/>
      <c r="J80" s="57"/>
      <c r="K80" s="57"/>
      <c r="L80" s="57"/>
      <c r="M80" s="57"/>
      <c r="N80" s="57"/>
      <c r="O80" s="57"/>
      <c r="P80" s="57"/>
      <c r="Q80" s="57"/>
      <c r="R80" s="57"/>
      <c r="S80" s="57"/>
      <c r="T80" s="57"/>
      <c r="U80" s="57"/>
      <c r="V80" s="57"/>
      <c r="W80" s="57"/>
      <c r="X80" s="57"/>
      <c r="Y80" s="57"/>
      <c r="Z80" s="57"/>
      <c r="AA80" s="57"/>
      <c r="AB80" s="57"/>
      <c r="AC80" s="57"/>
      <c r="AD80" s="57"/>
      <c r="AE80" s="57"/>
      <c r="AF80" s="57"/>
      <c r="AG80" s="57"/>
      <c r="AH80" s="57"/>
      <c r="AI80" s="57"/>
      <c r="AJ80" s="57"/>
      <c r="AK80" s="57"/>
      <c r="AL80" s="57"/>
      <c r="AM80" s="57"/>
      <c r="AN80" s="57"/>
      <c r="AO80" s="57"/>
      <c r="AP80" s="57"/>
      <c r="AQ80" s="57"/>
      <c r="AR80" s="57"/>
      <c r="AS80" s="57"/>
      <c r="AT80" s="57"/>
      <c r="AU80" s="57"/>
      <c r="AV80" s="57"/>
      <c r="AW80" s="57"/>
      <c r="AX80" s="57"/>
      <c r="AY80" s="57"/>
      <c r="AZ80" s="57"/>
      <c r="BA80" s="57"/>
    </row>
    <row r="81" spans="2:53" ht="13.5" customHeight="1">
      <c r="B81" s="57"/>
      <c r="C81" s="57"/>
      <c r="D81" s="57"/>
      <c r="E81" s="57"/>
      <c r="F81" s="57"/>
      <c r="G81" s="57"/>
      <c r="H81" s="57"/>
      <c r="I81" s="57"/>
      <c r="J81" s="57"/>
      <c r="K81" s="57"/>
      <c r="L81" s="57"/>
      <c r="M81" s="57"/>
      <c r="N81" s="57"/>
      <c r="O81" s="57"/>
      <c r="P81" s="57"/>
      <c r="Q81" s="57"/>
      <c r="R81" s="57"/>
      <c r="S81" s="57"/>
      <c r="T81" s="57"/>
      <c r="U81" s="57"/>
      <c r="V81" s="57"/>
      <c r="W81" s="57"/>
      <c r="X81" s="57"/>
      <c r="Y81" s="57"/>
      <c r="Z81" s="57"/>
      <c r="AA81" s="57"/>
      <c r="AB81" s="57"/>
      <c r="AC81" s="57"/>
      <c r="AD81" s="57"/>
      <c r="AE81" s="57"/>
      <c r="AF81" s="57"/>
      <c r="AG81" s="57"/>
      <c r="AH81" s="57"/>
      <c r="AI81" s="57"/>
      <c r="AJ81" s="57"/>
      <c r="AK81" s="57"/>
      <c r="AL81" s="57"/>
      <c r="AM81" s="57"/>
      <c r="AN81" s="57"/>
      <c r="AO81" s="57"/>
      <c r="AP81" s="57"/>
      <c r="AQ81" s="57"/>
      <c r="AR81" s="57"/>
      <c r="AS81" s="57"/>
      <c r="AT81" s="57"/>
      <c r="AU81" s="57"/>
      <c r="AV81" s="57"/>
      <c r="AW81" s="57"/>
      <c r="AX81" s="57"/>
      <c r="AY81" s="57"/>
      <c r="AZ81" s="57"/>
      <c r="BA81" s="57"/>
    </row>
    <row r="82" spans="2:53">
      <c r="B82" s="6"/>
      <c r="C82" s="6"/>
      <c r="D82" s="6"/>
      <c r="E82" s="6"/>
      <c r="F82" s="6"/>
      <c r="G82" s="6"/>
      <c r="H82" s="6"/>
      <c r="I82" s="6"/>
      <c r="S82" s="6"/>
      <c r="T82" s="6"/>
      <c r="U82" s="6"/>
      <c r="V82" s="6"/>
      <c r="W82" s="6"/>
      <c r="X82" s="6"/>
      <c r="Y82" s="6"/>
      <c r="Z82" s="6"/>
      <c r="AA82" s="6"/>
      <c r="AB82" s="6"/>
      <c r="AC82" s="6"/>
      <c r="AD82" s="6"/>
      <c r="AE82" s="6"/>
      <c r="AF82" s="6"/>
      <c r="AG82" s="6"/>
      <c r="AH82" s="6"/>
      <c r="AI82" s="6"/>
      <c r="AJ82" s="6"/>
      <c r="AK82" s="6"/>
      <c r="AL82" s="6"/>
      <c r="AM82" s="6"/>
      <c r="AN82" s="6"/>
    </row>
    <row r="83" spans="2:53">
      <c r="B83" s="6"/>
      <c r="C83" s="6"/>
      <c r="D83" s="6"/>
      <c r="E83" s="6"/>
      <c r="F83" s="6"/>
      <c r="G83" s="6"/>
      <c r="H83" s="6"/>
      <c r="I83" s="6"/>
      <c r="S83" s="6"/>
      <c r="T83" s="6"/>
      <c r="U83" s="6"/>
      <c r="V83" s="6"/>
      <c r="W83" s="6"/>
      <c r="X83" s="6"/>
      <c r="Y83" s="6"/>
      <c r="Z83" s="6"/>
      <c r="AA83" s="6"/>
      <c r="AB83" s="6"/>
      <c r="AC83" s="6"/>
      <c r="AD83" s="6"/>
      <c r="AE83" s="6"/>
      <c r="AF83" s="6"/>
      <c r="AG83" s="6"/>
      <c r="AH83" s="6"/>
      <c r="AI83" s="6"/>
      <c r="AJ83" s="6"/>
      <c r="AK83" s="6"/>
      <c r="AL83" s="6"/>
      <c r="AM83" s="6"/>
      <c r="AN83" s="6"/>
    </row>
  </sheetData>
  <sheetProtection algorithmName="SHA-512" hashValue="2MIUM5y7EaUuXc76pFVFJd2KSHBwGPqjoMDAipGFTR60t0TRkd+M+iLzxH1SlBEGoBaq7jn0+hoLPuaBVxe9Ow==" saltValue="2ZYGL1bWqtr/zEaCoyHmSg==" spinCount="100000" sheet="1" objects="1" scenarios="1"/>
  <dataConsolidate/>
  <mergeCells count="261">
    <mergeCell ref="AQ9:AS9"/>
    <mergeCell ref="AT9:BA9"/>
    <mergeCell ref="AQ10:AS10"/>
    <mergeCell ref="AT10:AZ10"/>
    <mergeCell ref="B12:S12"/>
    <mergeCell ref="AH12:BA12"/>
    <mergeCell ref="AY1:BA1"/>
    <mergeCell ref="B2:BA2"/>
    <mergeCell ref="BK2:BL3"/>
    <mergeCell ref="AS6:AT6"/>
    <mergeCell ref="AQ8:AS8"/>
    <mergeCell ref="AT8:BA8"/>
    <mergeCell ref="AQ13:AS13"/>
    <mergeCell ref="AT13:AW13"/>
    <mergeCell ref="AX13:BA13"/>
    <mergeCell ref="B14:D14"/>
    <mergeCell ref="E14:K14"/>
    <mergeCell ref="L14:N14"/>
    <mergeCell ref="O14:S14"/>
    <mergeCell ref="AH14:AJ14"/>
    <mergeCell ref="AK14:AP14"/>
    <mergeCell ref="AQ14:AS16"/>
    <mergeCell ref="B13:D13"/>
    <mergeCell ref="E13:K13"/>
    <mergeCell ref="L13:N13"/>
    <mergeCell ref="O13:S13"/>
    <mergeCell ref="AH13:AJ13"/>
    <mergeCell ref="AK13:AP13"/>
    <mergeCell ref="AK16:AP16"/>
    <mergeCell ref="B17:D17"/>
    <mergeCell ref="E17:S17"/>
    <mergeCell ref="AH17:AJ17"/>
    <mergeCell ref="AK17:AL17"/>
    <mergeCell ref="AM17:AP17"/>
    <mergeCell ref="AT14:BA16"/>
    <mergeCell ref="B15:D15"/>
    <mergeCell ref="E15:K15"/>
    <mergeCell ref="L15:N15"/>
    <mergeCell ref="O15:S15"/>
    <mergeCell ref="AH15:AJ15"/>
    <mergeCell ref="AK15:AP15"/>
    <mergeCell ref="B16:D16"/>
    <mergeCell ref="E16:S16"/>
    <mergeCell ref="AH16:AJ16"/>
    <mergeCell ref="AQ17:AR17"/>
    <mergeCell ref="AS17:AV17"/>
    <mergeCell ref="AX17:BA17"/>
    <mergeCell ref="B23:B26"/>
    <mergeCell ref="C23:BA23"/>
    <mergeCell ref="C24:I25"/>
    <mergeCell ref="J24:AH25"/>
    <mergeCell ref="AI24:AP25"/>
    <mergeCell ref="AQ24:BA25"/>
    <mergeCell ref="C28:I28"/>
    <mergeCell ref="J28:AH28"/>
    <mergeCell ref="AI28:AP28"/>
    <mergeCell ref="AQ28:BA28"/>
    <mergeCell ref="C29:I29"/>
    <mergeCell ref="J29:AH29"/>
    <mergeCell ref="AI29:AP29"/>
    <mergeCell ref="AQ29:BA29"/>
    <mergeCell ref="BC24:BI24"/>
    <mergeCell ref="C26:I26"/>
    <mergeCell ref="J26:AH26"/>
    <mergeCell ref="AI26:AP26"/>
    <mergeCell ref="AQ26:BA26"/>
    <mergeCell ref="C27:I27"/>
    <mergeCell ref="J27:AH27"/>
    <mergeCell ref="AI27:AP27"/>
    <mergeCell ref="AQ27:BA27"/>
    <mergeCell ref="C32:I32"/>
    <mergeCell ref="J32:AH32"/>
    <mergeCell ref="AI32:AP32"/>
    <mergeCell ref="AQ32:BA32"/>
    <mergeCell ref="C33:I33"/>
    <mergeCell ref="J33:AH33"/>
    <mergeCell ref="AI33:AP33"/>
    <mergeCell ref="AQ33:BA33"/>
    <mergeCell ref="C30:I30"/>
    <mergeCell ref="J30:AH30"/>
    <mergeCell ref="AI30:AP30"/>
    <mergeCell ref="AQ30:BA30"/>
    <mergeCell ref="C31:I31"/>
    <mergeCell ref="J31:AH31"/>
    <mergeCell ref="AI31:AP31"/>
    <mergeCell ref="AQ31:BA31"/>
    <mergeCell ref="C36:I36"/>
    <mergeCell ref="J36:AH36"/>
    <mergeCell ref="AI36:AP36"/>
    <mergeCell ref="AQ36:BA36"/>
    <mergeCell ref="C37:I37"/>
    <mergeCell ref="J37:AH37"/>
    <mergeCell ref="AI37:AP37"/>
    <mergeCell ref="AQ37:BA37"/>
    <mergeCell ref="C34:I34"/>
    <mergeCell ref="J34:AH34"/>
    <mergeCell ref="AI34:AP34"/>
    <mergeCell ref="AQ34:BA34"/>
    <mergeCell ref="C35:I35"/>
    <mergeCell ref="J35:AH35"/>
    <mergeCell ref="AI35:AP35"/>
    <mergeCell ref="AQ35:BA35"/>
    <mergeCell ref="C40:I40"/>
    <mergeCell ref="J40:AH40"/>
    <mergeCell ref="AI40:AP40"/>
    <mergeCell ref="AQ40:BA40"/>
    <mergeCell ref="C41:I41"/>
    <mergeCell ref="J41:AH41"/>
    <mergeCell ref="AI41:AP41"/>
    <mergeCell ref="AQ41:BA41"/>
    <mergeCell ref="C38:I38"/>
    <mergeCell ref="J38:AH38"/>
    <mergeCell ref="AI38:AP38"/>
    <mergeCell ref="AQ38:BA38"/>
    <mergeCell ref="C39:I39"/>
    <mergeCell ref="J39:AH39"/>
    <mergeCell ref="AI39:AP39"/>
    <mergeCell ref="AQ39:BA39"/>
    <mergeCell ref="C44:I44"/>
    <mergeCell ref="J44:AH44"/>
    <mergeCell ref="AI44:AP44"/>
    <mergeCell ref="AQ44:BA44"/>
    <mergeCell ref="C45:I45"/>
    <mergeCell ref="J45:AH45"/>
    <mergeCell ref="AI45:AP45"/>
    <mergeCell ref="AQ45:BA45"/>
    <mergeCell ref="C42:I42"/>
    <mergeCell ref="J42:AH42"/>
    <mergeCell ref="AI42:AP42"/>
    <mergeCell ref="AQ42:BA42"/>
    <mergeCell ref="C43:I43"/>
    <mergeCell ref="J43:AH43"/>
    <mergeCell ref="AI43:AP43"/>
    <mergeCell ref="AQ43:BA43"/>
    <mergeCell ref="C48:I48"/>
    <mergeCell ref="J48:AH48"/>
    <mergeCell ref="AI48:AP48"/>
    <mergeCell ref="AQ48:BA48"/>
    <mergeCell ref="C49:I49"/>
    <mergeCell ref="J49:AH49"/>
    <mergeCell ref="AI49:AP49"/>
    <mergeCell ref="AQ49:BA49"/>
    <mergeCell ref="C46:I46"/>
    <mergeCell ref="J46:AH46"/>
    <mergeCell ref="AI46:AP46"/>
    <mergeCell ref="AQ46:BA46"/>
    <mergeCell ref="C47:I47"/>
    <mergeCell ref="J47:AH47"/>
    <mergeCell ref="AI47:AP47"/>
    <mergeCell ref="AQ47:BA47"/>
    <mergeCell ref="C52:I52"/>
    <mergeCell ref="J52:AH52"/>
    <mergeCell ref="AI52:AP52"/>
    <mergeCell ref="AQ52:BA52"/>
    <mergeCell ref="C53:I53"/>
    <mergeCell ref="J53:AH53"/>
    <mergeCell ref="AI53:AP53"/>
    <mergeCell ref="AQ53:BA53"/>
    <mergeCell ref="C50:I50"/>
    <mergeCell ref="J50:AH50"/>
    <mergeCell ref="AI50:AP50"/>
    <mergeCell ref="AQ50:BA50"/>
    <mergeCell ref="C51:I51"/>
    <mergeCell ref="J51:AH51"/>
    <mergeCell ref="AI51:AP51"/>
    <mergeCell ref="AQ51:BA51"/>
    <mergeCell ref="C56:I56"/>
    <mergeCell ref="J56:AH56"/>
    <mergeCell ref="AI56:AP56"/>
    <mergeCell ref="AQ56:BA56"/>
    <mergeCell ref="C57:I57"/>
    <mergeCell ref="J57:AH57"/>
    <mergeCell ref="AI57:AP57"/>
    <mergeCell ref="AQ57:BA57"/>
    <mergeCell ref="C54:I54"/>
    <mergeCell ref="J54:AH54"/>
    <mergeCell ref="AI54:AP54"/>
    <mergeCell ref="AQ54:BA54"/>
    <mergeCell ref="C55:I55"/>
    <mergeCell ref="J55:AH55"/>
    <mergeCell ref="AI55:AP55"/>
    <mergeCell ref="AQ55:BA55"/>
    <mergeCell ref="C60:I60"/>
    <mergeCell ref="J60:AH60"/>
    <mergeCell ref="AI60:AP60"/>
    <mergeCell ref="AQ60:BA60"/>
    <mergeCell ref="C61:I61"/>
    <mergeCell ref="J61:AH61"/>
    <mergeCell ref="AI61:AP61"/>
    <mergeCell ref="AQ61:BA61"/>
    <mergeCell ref="C58:I58"/>
    <mergeCell ref="J58:AH58"/>
    <mergeCell ref="AI58:AP58"/>
    <mergeCell ref="AQ58:BA58"/>
    <mergeCell ref="C59:I59"/>
    <mergeCell ref="J59:AH59"/>
    <mergeCell ref="AI59:AP59"/>
    <mergeCell ref="AQ59:BA59"/>
    <mergeCell ref="C64:I64"/>
    <mergeCell ref="J64:AH64"/>
    <mergeCell ref="AI64:AP64"/>
    <mergeCell ref="AQ64:BA64"/>
    <mergeCell ref="C65:I65"/>
    <mergeCell ref="J65:AH65"/>
    <mergeCell ref="AI65:AP65"/>
    <mergeCell ref="AQ65:BA65"/>
    <mergeCell ref="C62:I62"/>
    <mergeCell ref="J62:AH62"/>
    <mergeCell ref="AI62:AP62"/>
    <mergeCell ref="AQ62:BA62"/>
    <mergeCell ref="C63:I63"/>
    <mergeCell ref="J63:AH63"/>
    <mergeCell ref="AI63:AP63"/>
    <mergeCell ref="AQ63:BA63"/>
    <mergeCell ref="C68:I68"/>
    <mergeCell ref="J68:AH68"/>
    <mergeCell ref="AI68:AP68"/>
    <mergeCell ref="AQ68:BA68"/>
    <mergeCell ref="C69:I69"/>
    <mergeCell ref="J69:AH69"/>
    <mergeCell ref="AI69:AP69"/>
    <mergeCell ref="AQ69:BA69"/>
    <mergeCell ref="C66:I66"/>
    <mergeCell ref="J66:AH66"/>
    <mergeCell ref="AI66:AP66"/>
    <mergeCell ref="AQ66:BA66"/>
    <mergeCell ref="C67:I67"/>
    <mergeCell ref="J67:AH67"/>
    <mergeCell ref="AI67:AP67"/>
    <mergeCell ref="AQ67:BA67"/>
    <mergeCell ref="C72:I72"/>
    <mergeCell ref="J72:AH72"/>
    <mergeCell ref="AI72:AP72"/>
    <mergeCell ref="AQ72:BA72"/>
    <mergeCell ref="C73:I73"/>
    <mergeCell ref="J73:AH73"/>
    <mergeCell ref="AI73:AP73"/>
    <mergeCell ref="AQ73:BA73"/>
    <mergeCell ref="C70:I70"/>
    <mergeCell ref="J70:AH70"/>
    <mergeCell ref="AI70:AP70"/>
    <mergeCell ref="AQ70:BA70"/>
    <mergeCell ref="C71:I71"/>
    <mergeCell ref="J71:AH71"/>
    <mergeCell ref="AI71:AP71"/>
    <mergeCell ref="AQ71:BA71"/>
    <mergeCell ref="B81:BA81"/>
    <mergeCell ref="C76:I76"/>
    <mergeCell ref="J76:AH76"/>
    <mergeCell ref="AI76:AP76"/>
    <mergeCell ref="AQ76:BA76"/>
    <mergeCell ref="B78:BA78"/>
    <mergeCell ref="B80:BA80"/>
    <mergeCell ref="C74:I74"/>
    <mergeCell ref="J74:AH74"/>
    <mergeCell ref="AI74:AP74"/>
    <mergeCell ref="AQ74:BA74"/>
    <mergeCell ref="C75:I75"/>
    <mergeCell ref="J75:AH75"/>
    <mergeCell ref="AI75:AP75"/>
    <mergeCell ref="AQ75:BA75"/>
  </mergeCells>
  <phoneticPr fontId="1"/>
  <conditionalFormatting sqref="E13">
    <cfRule type="expression" dxfId="3" priority="1">
      <formula>E13&lt;&gt;″</formula>
    </cfRule>
  </conditionalFormatting>
  <dataValidations count="6">
    <dataValidation type="textLength" imeMode="halfAlpha" operator="equal" showInputMessage="1" showErrorMessage="1" errorTitle="エラー" error="口座番号が無効です。_x000a_7桁でご入力ください。" promptTitle="口座番号について" prompt="口座番号は半角7桁でご入力ください。_x000a_また、番号に間違いがないか今一度ご確認の上、ご提出いただきますようお願いいたします。" sqref="E15:K15" xr:uid="{2C26E283-B6AC-4F29-B51B-C31E76DC1B5D}">
      <formula1>7</formula1>
    </dataValidation>
    <dataValidation type="textLength" imeMode="halfAlpha" operator="equal" showInputMessage="1" showErrorMessage="1" errorTitle="エラー" error="金融機関コードが無効です。_x000a_４桁でご入力ください。" sqref="O13:S13" xr:uid="{D19E540C-0360-4CEC-B1CF-B01C8DA24155}">
      <formula1>4</formula1>
    </dataValidation>
    <dataValidation imeMode="halfKatakana" allowBlank="1" showInputMessage="1" showErrorMessage="1" promptTitle="口座名義について" prompt="口座名義は半角カナで入力してください。_x000a_また、誤字脱字がないか今一度ご確認の上、ご提出いただきますようお願いいたします。" sqref="E16:S16" xr:uid="{A577D277-8D39-4A21-B4E6-B3D9FC12FCC6}"/>
    <dataValidation type="textLength" imeMode="halfAlpha" operator="equal" showInputMessage="1" showErrorMessage="1" errorTitle="エラー" error="店コードが無効です。_x000a_3桁で入力してください。" sqref="O14:S14" xr:uid="{5ABFE2CB-9E19-485A-8D15-412858C0C6A1}">
      <formula1>3</formula1>
    </dataValidation>
    <dataValidation type="list" allowBlank="1" showInputMessage="1" showErrorMessage="1" sqref="O15 T14:U14" xr:uid="{45FB383D-500C-4CDC-9DE6-6202404664E3}">
      <formula1>"1. 普通, 2. 当座"</formula1>
    </dataValidation>
    <dataValidation type="whole" errorStyle="warning" operator="greaterThan" allowBlank="1" showInputMessage="1" showErrorMessage="1" error="半角数字で入力してください。" sqref="AU6 AW6 AY6" xr:uid="{71280495-3A81-42C8-ACA9-BEE1B03CCD04}">
      <formula1>0</formula1>
    </dataValidation>
  </dataValidations>
  <printOptions horizontalCentered="1" verticalCentered="1"/>
  <pageMargins left="0.23622047244094491" right="0.23622047244094491" top="0.35433070866141736" bottom="0.35433070866141736" header="0.31496062992125984" footer="0.31496062992125984"/>
  <pageSetup paperSize="9" scale="28" fitToWidth="0" orientation="landscape"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3FC44-9166-44FA-88EA-24584DED2E07}">
  <sheetPr codeName="Sheet1">
    <pageSetUpPr fitToPage="1"/>
  </sheetPr>
  <dimension ref="A1:BX83"/>
  <sheetViews>
    <sheetView view="pageBreakPreview" zoomScale="55" zoomScaleNormal="55" zoomScaleSheetLayoutView="55" workbookViewId="0">
      <selection activeCell="AT6" sqref="AT6"/>
    </sheetView>
  </sheetViews>
  <sheetFormatPr defaultRowHeight="13.5"/>
  <cols>
    <col min="1" max="1" width="4.25" style="1" customWidth="1"/>
    <col min="2" max="2" width="4.625" style="1" customWidth="1"/>
    <col min="3" max="3" width="6.375" style="1" customWidth="1"/>
    <col min="4" max="7" width="4.625" style="1" customWidth="1"/>
    <col min="8" max="8" width="6" style="1" customWidth="1"/>
    <col min="9" max="12" width="4.625" style="1" customWidth="1"/>
    <col min="13" max="13" width="9.375" style="1" customWidth="1"/>
    <col min="14" max="18" width="4.625" style="1" customWidth="1"/>
    <col min="19" max="31" width="0.125" style="1" customWidth="1"/>
    <col min="32" max="32" width="1.625" style="1" customWidth="1"/>
    <col min="33" max="33" width="4.625" style="1" customWidth="1"/>
    <col min="34" max="34" width="5.125" style="1" customWidth="1"/>
    <col min="35" max="35" width="8.125" style="1" customWidth="1"/>
    <col min="36" max="36" width="3.5" style="1" customWidth="1"/>
    <col min="37" max="37" width="6.875" style="1" customWidth="1"/>
    <col min="38" max="38" width="5.375" style="1" customWidth="1"/>
    <col min="39" max="39" width="5.5" style="1" customWidth="1"/>
    <col min="40" max="40" width="5" style="1" customWidth="1"/>
    <col min="41" max="41" width="3.625" style="1" customWidth="1"/>
    <col min="42" max="42" width="5" style="1" customWidth="1"/>
    <col min="43" max="43" width="5.5" style="1" customWidth="1"/>
    <col min="44" max="44" width="5.75" style="1" customWidth="1"/>
    <col min="45" max="45" width="5.25" style="1" customWidth="1"/>
    <col min="46" max="46" width="6.25" style="1" customWidth="1"/>
    <col min="47" max="47" width="6.5" style="1" customWidth="1"/>
    <col min="48" max="48" width="6.625" style="1" bestFit="1" customWidth="1"/>
    <col min="49" max="49" width="4.625" style="1" customWidth="1"/>
    <col min="50" max="50" width="6.625" style="1" customWidth="1"/>
    <col min="51" max="51" width="4.625" style="1" customWidth="1"/>
    <col min="52" max="52" width="4" style="1" customWidth="1"/>
    <col min="53" max="53" width="4.625" style="1" customWidth="1"/>
    <col min="54" max="55" width="0" style="1" hidden="1" customWidth="1"/>
    <col min="56" max="56" width="9" style="1" hidden="1" customWidth="1"/>
    <col min="57" max="61" width="0" style="1" hidden="1" customWidth="1"/>
    <col min="62" max="62" width="13.75" style="1" customWidth="1"/>
    <col min="63" max="67" width="9" style="1" customWidth="1"/>
    <col min="68" max="68" width="33.75" style="1" customWidth="1"/>
    <col min="69" max="70" width="9" style="1" customWidth="1"/>
    <col min="71" max="9355" width="9" style="1"/>
    <col min="9356" max="9356" width="9" style="1" customWidth="1"/>
    <col min="9357" max="9357" width="8.375" style="1" customWidth="1"/>
    <col min="9358" max="16384" width="9" style="1"/>
  </cols>
  <sheetData>
    <row r="1" spans="1:76" ht="22.5" customHeight="1">
      <c r="A1" s="20"/>
      <c r="B1" s="20"/>
      <c r="C1" s="20"/>
      <c r="D1" s="20"/>
      <c r="E1" s="20"/>
      <c r="F1" s="20"/>
      <c r="G1" s="20"/>
      <c r="H1" s="20"/>
      <c r="I1" s="20"/>
      <c r="J1" s="20"/>
      <c r="K1" s="20"/>
      <c r="L1" s="20"/>
      <c r="M1" s="20"/>
      <c r="N1" s="20"/>
      <c r="O1" s="20"/>
      <c r="P1" s="20"/>
      <c r="Q1" s="20"/>
      <c r="R1" s="20"/>
      <c r="S1" s="20"/>
      <c r="T1" s="20"/>
      <c r="U1" s="20"/>
      <c r="V1" s="20"/>
      <c r="W1" s="20"/>
      <c r="X1" s="20"/>
      <c r="Y1" s="20"/>
      <c r="Z1" s="20"/>
      <c r="AA1" s="20"/>
      <c r="AB1" s="20"/>
      <c r="AC1" s="20"/>
      <c r="AD1" s="20"/>
      <c r="AE1" s="20"/>
      <c r="AF1" s="20"/>
      <c r="AG1" s="20"/>
      <c r="AH1" s="20"/>
      <c r="AI1" s="20"/>
      <c r="AJ1" s="20"/>
      <c r="AK1" s="20"/>
      <c r="AL1" s="20"/>
      <c r="AM1" s="20"/>
      <c r="AN1" s="20"/>
      <c r="AO1" s="20"/>
      <c r="AP1" s="20"/>
      <c r="AQ1" s="20"/>
      <c r="AR1" s="20"/>
      <c r="AS1" s="20"/>
      <c r="AT1" s="20"/>
      <c r="AU1" s="20"/>
      <c r="AV1" s="20"/>
      <c r="AW1" s="21"/>
      <c r="AX1" s="147" t="s">
        <v>32</v>
      </c>
      <c r="AY1" s="147"/>
      <c r="AZ1" s="147"/>
    </row>
    <row r="2" spans="1:76" ht="37.5" customHeight="1">
      <c r="A2" s="148" t="s">
        <v>39</v>
      </c>
      <c r="B2" s="148"/>
      <c r="C2" s="148"/>
      <c r="D2" s="148"/>
      <c r="E2" s="148"/>
      <c r="F2" s="148"/>
      <c r="G2" s="148"/>
      <c r="H2" s="148"/>
      <c r="I2" s="148"/>
      <c r="J2" s="148"/>
      <c r="K2" s="148"/>
      <c r="L2" s="148"/>
      <c r="M2" s="148"/>
      <c r="N2" s="148"/>
      <c r="O2" s="148"/>
      <c r="P2" s="148"/>
      <c r="Q2" s="148"/>
      <c r="R2" s="148"/>
      <c r="S2" s="148"/>
      <c r="T2" s="148"/>
      <c r="U2" s="148"/>
      <c r="V2" s="148"/>
      <c r="W2" s="148"/>
      <c r="X2" s="148"/>
      <c r="Y2" s="148"/>
      <c r="Z2" s="148"/>
      <c r="AA2" s="148"/>
      <c r="AB2" s="148"/>
      <c r="AC2" s="148"/>
      <c r="AD2" s="148"/>
      <c r="AE2" s="148"/>
      <c r="AF2" s="148"/>
      <c r="AG2" s="148"/>
      <c r="AH2" s="148"/>
      <c r="AI2" s="148"/>
      <c r="AJ2" s="148"/>
      <c r="AK2" s="148"/>
      <c r="AL2" s="148"/>
      <c r="AM2" s="148"/>
      <c r="AN2" s="148"/>
      <c r="AO2" s="148"/>
      <c r="AP2" s="148"/>
      <c r="AQ2" s="148"/>
      <c r="AR2" s="148"/>
      <c r="AS2" s="148"/>
      <c r="AT2" s="148"/>
      <c r="AU2" s="148"/>
      <c r="AV2" s="148"/>
      <c r="AW2" s="148"/>
      <c r="AX2" s="148"/>
      <c r="AY2" s="148"/>
      <c r="AZ2" s="148"/>
      <c r="BA2" s="10"/>
      <c r="BJ2" s="149"/>
      <c r="BK2" s="149"/>
    </row>
    <row r="3" spans="1:76">
      <c r="A3" s="20"/>
      <c r="B3" s="20"/>
      <c r="C3" s="20"/>
      <c r="D3" s="20"/>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2"/>
      <c r="BA3" s="2"/>
      <c r="BJ3" s="149"/>
      <c r="BK3" s="149"/>
    </row>
    <row r="4" spans="1:76">
      <c r="A4" s="20"/>
      <c r="B4" s="20"/>
      <c r="C4" s="20"/>
      <c r="D4" s="20"/>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2"/>
      <c r="BA4" s="2"/>
    </row>
    <row r="5" spans="1:76">
      <c r="A5" s="20"/>
      <c r="B5" s="20"/>
      <c r="C5" s="20"/>
      <c r="D5" s="20"/>
      <c r="E5" s="20"/>
      <c r="F5" s="20"/>
      <c r="G5" s="20"/>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2"/>
      <c r="BA5" s="2"/>
    </row>
    <row r="6" spans="1:76" ht="27" customHeight="1">
      <c r="A6" s="23" t="s">
        <v>0</v>
      </c>
      <c r="B6" s="20"/>
      <c r="C6" s="20"/>
      <c r="D6" s="20"/>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150" t="s">
        <v>9</v>
      </c>
      <c r="AS6" s="151"/>
      <c r="AT6" s="53">
        <v>6</v>
      </c>
      <c r="AU6" s="24" t="s">
        <v>2</v>
      </c>
      <c r="AV6" s="54">
        <v>2</v>
      </c>
      <c r="AW6" s="25" t="s">
        <v>5</v>
      </c>
      <c r="AX6" s="54">
        <v>20</v>
      </c>
      <c r="AY6" s="21" t="s">
        <v>10</v>
      </c>
      <c r="AZ6" s="20"/>
      <c r="BJ6" s="50" t="s">
        <v>2499</v>
      </c>
    </row>
    <row r="7" spans="1:76" ht="15" customHeight="1" thickBot="1">
      <c r="A7" s="20"/>
      <c r="B7" s="20"/>
      <c r="C7" s="20"/>
      <c r="D7" s="20"/>
      <c r="E7" s="20"/>
      <c r="F7" s="20"/>
      <c r="G7" s="20"/>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6"/>
      <c r="AM7" s="20"/>
      <c r="AN7" s="26"/>
      <c r="AO7" s="26"/>
      <c r="AP7" s="27"/>
      <c r="AQ7" s="27"/>
      <c r="AR7" s="27"/>
      <c r="AS7" s="27"/>
      <c r="AT7" s="20"/>
      <c r="AU7" s="20"/>
      <c r="AV7" s="20"/>
      <c r="AW7" s="20"/>
      <c r="AX7" s="27"/>
      <c r="AY7" s="27"/>
      <c r="AZ7" s="20"/>
    </row>
    <row r="8" spans="1:76" ht="27.95" customHeight="1" thickTop="1" thickBot="1">
      <c r="A8" s="20"/>
      <c r="B8" s="20"/>
      <c r="C8" s="20"/>
      <c r="D8" s="20"/>
      <c r="E8" s="20"/>
      <c r="F8" s="20"/>
      <c r="G8" s="20"/>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6"/>
      <c r="AO8" s="26"/>
      <c r="AP8" s="125" t="s">
        <v>6</v>
      </c>
      <c r="AQ8" s="126"/>
      <c r="AR8" s="126"/>
      <c r="AS8" s="183" t="s">
        <v>2474</v>
      </c>
      <c r="AT8" s="183"/>
      <c r="AU8" s="183"/>
      <c r="AV8" s="183"/>
      <c r="AW8" s="183"/>
      <c r="AX8" s="183"/>
      <c r="AY8" s="183"/>
      <c r="AZ8" s="184"/>
      <c r="BA8" s="43"/>
      <c r="BJ8" s="47" t="s">
        <v>2501</v>
      </c>
      <c r="BK8" s="48"/>
      <c r="BL8" s="48"/>
      <c r="BM8" s="48"/>
      <c r="BN8" s="48"/>
      <c r="BO8" s="48"/>
      <c r="BP8" s="48"/>
      <c r="BQ8" s="48"/>
      <c r="BR8" s="48"/>
      <c r="BS8" s="48"/>
      <c r="BT8" s="48"/>
      <c r="BU8" s="48"/>
      <c r="BV8" s="48"/>
      <c r="BW8" s="48"/>
      <c r="BX8" s="49"/>
    </row>
    <row r="9" spans="1:76" ht="27.95" customHeight="1" thickTop="1">
      <c r="A9" s="20"/>
      <c r="B9" s="20"/>
      <c r="C9" s="20"/>
      <c r="D9" s="20"/>
      <c r="E9" s="20"/>
      <c r="F9" s="20"/>
      <c r="G9" s="20"/>
      <c r="H9" s="20"/>
      <c r="I9" s="20"/>
      <c r="J9" s="20"/>
      <c r="K9" s="20"/>
      <c r="L9" s="20"/>
      <c r="M9" s="20"/>
      <c r="N9" s="20"/>
      <c r="O9" s="20"/>
      <c r="P9" s="20"/>
      <c r="Q9" s="20"/>
      <c r="R9" s="20"/>
      <c r="S9" s="28"/>
      <c r="T9" s="20"/>
      <c r="U9" s="20"/>
      <c r="V9" s="20"/>
      <c r="W9" s="20"/>
      <c r="X9" s="20"/>
      <c r="Y9" s="20"/>
      <c r="Z9" s="20"/>
      <c r="AA9" s="20"/>
      <c r="AB9" s="20"/>
      <c r="AC9" s="20"/>
      <c r="AD9" s="20"/>
      <c r="AE9" s="20"/>
      <c r="AF9" s="20"/>
      <c r="AG9" s="20"/>
      <c r="AH9" s="20"/>
      <c r="AI9" s="20"/>
      <c r="AJ9" s="20"/>
      <c r="AK9" s="20"/>
      <c r="AL9" s="20"/>
      <c r="AM9" s="20"/>
      <c r="AN9" s="20"/>
      <c r="AO9" s="20"/>
      <c r="AP9" s="125" t="s">
        <v>7</v>
      </c>
      <c r="AQ9" s="126"/>
      <c r="AR9" s="126"/>
      <c r="AS9" s="183" t="s">
        <v>2500</v>
      </c>
      <c r="AT9" s="183"/>
      <c r="AU9" s="183"/>
      <c r="AV9" s="183"/>
      <c r="AW9" s="183"/>
      <c r="AX9" s="183"/>
      <c r="AY9" s="183"/>
      <c r="AZ9" s="184"/>
      <c r="BA9" s="8"/>
      <c r="BJ9" s="44"/>
      <c r="BK9" s="45"/>
      <c r="BL9" s="45"/>
      <c r="BM9" s="45"/>
      <c r="BN9" s="45"/>
      <c r="BO9" s="45"/>
      <c r="BP9" s="45"/>
      <c r="BQ9" s="45"/>
      <c r="BR9" s="45"/>
      <c r="BS9" s="45"/>
      <c r="BT9" s="45"/>
      <c r="BU9" s="45"/>
      <c r="BV9" s="45"/>
      <c r="BW9" s="45"/>
      <c r="BX9" s="46"/>
    </row>
    <row r="10" spans="1:76" ht="27.95" customHeight="1">
      <c r="A10" s="26"/>
      <c r="B10" s="26"/>
      <c r="C10" s="26"/>
      <c r="D10" s="26"/>
      <c r="E10" s="26"/>
      <c r="F10" s="26"/>
      <c r="G10" s="26"/>
      <c r="H10" s="26"/>
      <c r="I10" s="26"/>
      <c r="J10" s="26"/>
      <c r="K10" s="26"/>
      <c r="L10" s="26"/>
      <c r="M10" s="26"/>
      <c r="N10" s="26"/>
      <c r="O10" s="26"/>
      <c r="P10" s="26"/>
      <c r="Q10" s="26"/>
      <c r="R10" s="26"/>
      <c r="S10" s="20"/>
      <c r="T10" s="20"/>
      <c r="U10" s="20"/>
      <c r="V10" s="20"/>
      <c r="W10" s="20"/>
      <c r="X10" s="20"/>
      <c r="Y10" s="20"/>
      <c r="Z10" s="20"/>
      <c r="AA10" s="20"/>
      <c r="AB10" s="20"/>
      <c r="AC10" s="20"/>
      <c r="AD10" s="20"/>
      <c r="AE10" s="20"/>
      <c r="AF10" s="20"/>
      <c r="AG10" s="20"/>
      <c r="AH10" s="20"/>
      <c r="AI10" s="20"/>
      <c r="AJ10" s="20"/>
      <c r="AK10" s="20"/>
      <c r="AL10" s="20"/>
      <c r="AM10" s="20"/>
      <c r="AN10" s="20"/>
      <c r="AO10" s="20"/>
      <c r="AP10" s="125" t="s">
        <v>8</v>
      </c>
      <c r="AQ10" s="126"/>
      <c r="AR10" s="126"/>
      <c r="AS10" s="183" t="s">
        <v>2475</v>
      </c>
      <c r="AT10" s="183"/>
      <c r="AU10" s="183"/>
      <c r="AV10" s="183"/>
      <c r="AW10" s="183"/>
      <c r="AX10" s="183"/>
      <c r="AY10" s="183"/>
      <c r="AZ10" s="55"/>
      <c r="BA10" s="9"/>
    </row>
    <row r="11" spans="1:76" ht="27.75" customHeight="1">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6"/>
      <c r="AU11" s="26"/>
      <c r="AV11" s="26"/>
      <c r="AW11" s="26"/>
      <c r="AX11" s="29"/>
      <c r="AY11" s="29"/>
      <c r="AZ11" s="29"/>
      <c r="BA11" s="3"/>
      <c r="BB11" s="8"/>
    </row>
    <row r="12" spans="1:76" ht="24.95" customHeight="1">
      <c r="A12" s="143" t="s">
        <v>33</v>
      </c>
      <c r="B12" s="144"/>
      <c r="C12" s="144"/>
      <c r="D12" s="144"/>
      <c r="E12" s="144"/>
      <c r="F12" s="144"/>
      <c r="G12" s="144"/>
      <c r="H12" s="144"/>
      <c r="I12" s="144"/>
      <c r="J12" s="144"/>
      <c r="K12" s="144"/>
      <c r="L12" s="144"/>
      <c r="M12" s="144"/>
      <c r="N12" s="144"/>
      <c r="O12" s="144"/>
      <c r="P12" s="144"/>
      <c r="Q12" s="144"/>
      <c r="R12" s="145"/>
      <c r="S12" s="20"/>
      <c r="T12" s="20"/>
      <c r="U12" s="20"/>
      <c r="V12" s="20"/>
      <c r="W12" s="20"/>
      <c r="X12" s="20"/>
      <c r="Y12" s="20"/>
      <c r="Z12" s="20"/>
      <c r="AA12" s="20"/>
      <c r="AB12" s="20"/>
      <c r="AC12" s="20"/>
      <c r="AD12" s="20"/>
      <c r="AE12" s="20"/>
      <c r="AF12" s="20"/>
      <c r="AG12" s="146" t="s">
        <v>27</v>
      </c>
      <c r="AH12" s="146"/>
      <c r="AI12" s="146"/>
      <c r="AJ12" s="146"/>
      <c r="AK12" s="146"/>
      <c r="AL12" s="146"/>
      <c r="AM12" s="146"/>
      <c r="AN12" s="146"/>
      <c r="AO12" s="146"/>
      <c r="AP12" s="146"/>
      <c r="AQ12" s="146"/>
      <c r="AR12" s="146"/>
      <c r="AS12" s="146"/>
      <c r="AT12" s="146"/>
      <c r="AU12" s="146"/>
      <c r="AV12" s="146"/>
      <c r="AW12" s="146"/>
      <c r="AX12" s="146"/>
      <c r="AY12" s="146"/>
      <c r="AZ12" s="146"/>
      <c r="BA12" s="8"/>
    </row>
    <row r="13" spans="1:76" ht="24.95" customHeight="1">
      <c r="A13" s="125" t="s">
        <v>11</v>
      </c>
      <c r="B13" s="126"/>
      <c r="C13" s="127"/>
      <c r="D13" s="182" t="s">
        <v>2463</v>
      </c>
      <c r="E13" s="183"/>
      <c r="F13" s="183"/>
      <c r="G13" s="183"/>
      <c r="H13" s="183"/>
      <c r="I13" s="183"/>
      <c r="J13" s="184"/>
      <c r="K13" s="125" t="s">
        <v>12</v>
      </c>
      <c r="L13" s="126"/>
      <c r="M13" s="127"/>
      <c r="N13" s="179" t="s">
        <v>22</v>
      </c>
      <c r="O13" s="180"/>
      <c r="P13" s="180"/>
      <c r="Q13" s="180"/>
      <c r="R13" s="181"/>
      <c r="S13" s="20"/>
      <c r="T13" s="20"/>
      <c r="U13" s="20"/>
      <c r="V13" s="20"/>
      <c r="W13" s="20"/>
      <c r="X13" s="20"/>
      <c r="Y13" s="20"/>
      <c r="Z13" s="20"/>
      <c r="AA13" s="20"/>
      <c r="AB13" s="20"/>
      <c r="AC13" s="20"/>
      <c r="AD13" s="20"/>
      <c r="AE13" s="20"/>
      <c r="AF13" s="20"/>
      <c r="AG13" s="117" t="s">
        <v>3</v>
      </c>
      <c r="AH13" s="117"/>
      <c r="AI13" s="117"/>
      <c r="AJ13" s="185" t="s">
        <v>2468</v>
      </c>
      <c r="AK13" s="185"/>
      <c r="AL13" s="185"/>
      <c r="AM13" s="185"/>
      <c r="AN13" s="185"/>
      <c r="AO13" s="185"/>
      <c r="AP13" s="117" t="s">
        <v>25</v>
      </c>
      <c r="AQ13" s="117"/>
      <c r="AR13" s="117"/>
      <c r="AS13" s="185" t="s">
        <v>2473</v>
      </c>
      <c r="AT13" s="185"/>
      <c r="AU13" s="185"/>
      <c r="AV13" s="185"/>
      <c r="AW13" s="138"/>
      <c r="AX13" s="138"/>
      <c r="AY13" s="138"/>
      <c r="AZ13" s="138"/>
      <c r="BA13" s="8"/>
    </row>
    <row r="14" spans="1:76" ht="24.95" customHeight="1">
      <c r="A14" s="125" t="s">
        <v>13</v>
      </c>
      <c r="B14" s="126"/>
      <c r="C14" s="127"/>
      <c r="D14" s="182" t="s">
        <v>2464</v>
      </c>
      <c r="E14" s="183"/>
      <c r="F14" s="183"/>
      <c r="G14" s="183"/>
      <c r="H14" s="183"/>
      <c r="I14" s="183"/>
      <c r="J14" s="184"/>
      <c r="K14" s="125" t="s">
        <v>14</v>
      </c>
      <c r="L14" s="126"/>
      <c r="M14" s="127"/>
      <c r="N14" s="179" t="s">
        <v>2466</v>
      </c>
      <c r="O14" s="180"/>
      <c r="P14" s="180"/>
      <c r="Q14" s="180"/>
      <c r="R14" s="181"/>
      <c r="S14" s="20"/>
      <c r="T14" s="20"/>
      <c r="U14" s="20"/>
      <c r="V14" s="20"/>
      <c r="W14" s="20"/>
      <c r="X14" s="20"/>
      <c r="Y14" s="20"/>
      <c r="Z14" s="20"/>
      <c r="AA14" s="20"/>
      <c r="AB14" s="20"/>
      <c r="AC14" s="20"/>
      <c r="AD14" s="20"/>
      <c r="AE14" s="20"/>
      <c r="AF14" s="20"/>
      <c r="AG14" s="117" t="s">
        <v>4</v>
      </c>
      <c r="AH14" s="117"/>
      <c r="AI14" s="117"/>
      <c r="AJ14" s="185" t="s">
        <v>2469</v>
      </c>
      <c r="AK14" s="185"/>
      <c r="AL14" s="185"/>
      <c r="AM14" s="185"/>
      <c r="AN14" s="185"/>
      <c r="AO14" s="185"/>
      <c r="AP14" s="139" t="s">
        <v>24</v>
      </c>
      <c r="AQ14" s="139"/>
      <c r="AR14" s="139"/>
      <c r="AS14" s="185" t="s">
        <v>2472</v>
      </c>
      <c r="AT14" s="185"/>
      <c r="AU14" s="185"/>
      <c r="AV14" s="185"/>
      <c r="AW14" s="185"/>
      <c r="AX14" s="185"/>
      <c r="AY14" s="185"/>
      <c r="AZ14" s="185"/>
      <c r="BA14" s="8"/>
    </row>
    <row r="15" spans="1:76" ht="24.95" customHeight="1">
      <c r="A15" s="125" t="s">
        <v>16</v>
      </c>
      <c r="B15" s="126"/>
      <c r="C15" s="127"/>
      <c r="D15" s="179" t="s">
        <v>2465</v>
      </c>
      <c r="E15" s="180"/>
      <c r="F15" s="180"/>
      <c r="G15" s="180"/>
      <c r="H15" s="180"/>
      <c r="I15" s="180"/>
      <c r="J15" s="181"/>
      <c r="K15" s="125" t="s">
        <v>15</v>
      </c>
      <c r="L15" s="126"/>
      <c r="M15" s="127"/>
      <c r="N15" s="182" t="s">
        <v>23</v>
      </c>
      <c r="O15" s="183"/>
      <c r="P15" s="183"/>
      <c r="Q15" s="183"/>
      <c r="R15" s="184"/>
      <c r="S15" s="20"/>
      <c r="T15" s="20"/>
      <c r="U15" s="20"/>
      <c r="V15" s="20"/>
      <c r="W15" s="20"/>
      <c r="X15" s="20"/>
      <c r="Y15" s="20"/>
      <c r="Z15" s="20"/>
      <c r="AA15" s="20"/>
      <c r="AB15" s="20"/>
      <c r="AC15" s="20"/>
      <c r="AD15" s="20"/>
      <c r="AE15" s="20"/>
      <c r="AF15" s="20"/>
      <c r="AG15" s="117" t="s">
        <v>29</v>
      </c>
      <c r="AH15" s="117"/>
      <c r="AI15" s="117"/>
      <c r="AJ15" s="185" t="s">
        <v>2470</v>
      </c>
      <c r="AK15" s="185"/>
      <c r="AL15" s="185"/>
      <c r="AM15" s="185"/>
      <c r="AN15" s="185"/>
      <c r="AO15" s="185"/>
      <c r="AP15" s="139"/>
      <c r="AQ15" s="139"/>
      <c r="AR15" s="139"/>
      <c r="AS15" s="185"/>
      <c r="AT15" s="185"/>
      <c r="AU15" s="185"/>
      <c r="AV15" s="185"/>
      <c r="AW15" s="185"/>
      <c r="AX15" s="185"/>
      <c r="AY15" s="185"/>
      <c r="AZ15" s="185"/>
      <c r="BA15" s="8"/>
    </row>
    <row r="16" spans="1:76" ht="35.25" customHeight="1">
      <c r="A16" s="135" t="s">
        <v>2502</v>
      </c>
      <c r="B16" s="126"/>
      <c r="C16" s="127"/>
      <c r="D16" s="182" t="s">
        <v>2467</v>
      </c>
      <c r="E16" s="183"/>
      <c r="F16" s="183"/>
      <c r="G16" s="183"/>
      <c r="H16" s="183"/>
      <c r="I16" s="183"/>
      <c r="J16" s="183"/>
      <c r="K16" s="183"/>
      <c r="L16" s="183"/>
      <c r="M16" s="183"/>
      <c r="N16" s="183"/>
      <c r="O16" s="183"/>
      <c r="P16" s="183"/>
      <c r="Q16" s="183"/>
      <c r="R16" s="184"/>
      <c r="S16" s="20"/>
      <c r="T16" s="20"/>
      <c r="U16" s="20"/>
      <c r="V16" s="20"/>
      <c r="W16" s="20"/>
      <c r="X16" s="20"/>
      <c r="Y16" s="20"/>
      <c r="Z16" s="20"/>
      <c r="AA16" s="20"/>
      <c r="AB16" s="20"/>
      <c r="AC16" s="20"/>
      <c r="AD16" s="20"/>
      <c r="AE16" s="20"/>
      <c r="AF16" s="20"/>
      <c r="AG16" s="117" t="s">
        <v>30</v>
      </c>
      <c r="AH16" s="117"/>
      <c r="AI16" s="117"/>
      <c r="AJ16" s="186" t="s">
        <v>2471</v>
      </c>
      <c r="AK16" s="185"/>
      <c r="AL16" s="185"/>
      <c r="AM16" s="185"/>
      <c r="AN16" s="185"/>
      <c r="AO16" s="185"/>
      <c r="AP16" s="139"/>
      <c r="AQ16" s="139"/>
      <c r="AR16" s="139"/>
      <c r="AS16" s="185"/>
      <c r="AT16" s="185"/>
      <c r="AU16" s="185"/>
      <c r="AV16" s="185"/>
      <c r="AW16" s="185"/>
      <c r="AX16" s="185"/>
      <c r="AY16" s="185"/>
      <c r="AZ16" s="185"/>
      <c r="BA16" s="8"/>
    </row>
    <row r="17" spans="1:65" ht="32.25" customHeight="1">
      <c r="A17" s="117" t="s">
        <v>26</v>
      </c>
      <c r="B17" s="117"/>
      <c r="C17" s="117"/>
      <c r="D17" s="187"/>
      <c r="E17" s="188"/>
      <c r="F17" s="188"/>
      <c r="G17" s="188"/>
      <c r="H17" s="188"/>
      <c r="I17" s="188"/>
      <c r="J17" s="188"/>
      <c r="K17" s="188"/>
      <c r="L17" s="188"/>
      <c r="M17" s="188"/>
      <c r="N17" s="188"/>
      <c r="O17" s="188"/>
      <c r="P17" s="188"/>
      <c r="Q17" s="188"/>
      <c r="R17" s="189"/>
      <c r="S17" s="20"/>
      <c r="T17" s="20"/>
      <c r="U17" s="20"/>
      <c r="V17" s="20"/>
      <c r="W17" s="20"/>
      <c r="X17" s="20"/>
      <c r="Y17" s="20"/>
      <c r="Z17" s="20"/>
      <c r="AA17" s="20"/>
      <c r="AB17" s="20"/>
      <c r="AC17" s="20"/>
      <c r="AD17" s="20"/>
      <c r="AE17" s="20"/>
      <c r="AF17" s="20"/>
      <c r="AG17" s="121"/>
      <c r="AH17" s="121"/>
      <c r="AI17" s="121"/>
      <c r="AJ17" s="122"/>
      <c r="AK17" s="121"/>
      <c r="AL17" s="123"/>
      <c r="AM17" s="123"/>
      <c r="AN17" s="123"/>
      <c r="AO17" s="123"/>
      <c r="AP17" s="121"/>
      <c r="AQ17" s="121"/>
      <c r="AR17" s="136"/>
      <c r="AS17" s="136"/>
      <c r="AT17" s="136"/>
      <c r="AU17" s="136"/>
      <c r="AV17" s="30"/>
      <c r="AW17" s="137"/>
      <c r="AX17" s="137"/>
      <c r="AY17" s="137"/>
      <c r="AZ17" s="137"/>
      <c r="BA17" s="8"/>
    </row>
    <row r="18" spans="1:65" ht="15" customHeight="1">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B18" s="4"/>
    </row>
    <row r="19" spans="1:65" ht="22.5" customHeight="1">
      <c r="A19" s="31"/>
      <c r="B19" s="31"/>
      <c r="C19" s="31"/>
      <c r="D19" s="31"/>
      <c r="E19" s="31"/>
      <c r="F19" s="31"/>
      <c r="G19" s="31"/>
      <c r="H19" s="31"/>
      <c r="I19" s="31"/>
      <c r="J19" s="31"/>
      <c r="K19" s="31"/>
      <c r="L19" s="31"/>
      <c r="M19" s="31"/>
      <c r="N19" s="31"/>
      <c r="O19" s="31"/>
      <c r="P19" s="31"/>
      <c r="Q19" s="31"/>
      <c r="R19" s="31"/>
      <c r="S19" s="31"/>
      <c r="T19" s="31"/>
      <c r="U19" s="31"/>
      <c r="V19" s="31"/>
      <c r="W19" s="31"/>
      <c r="X19" s="31"/>
      <c r="Y19" s="31"/>
      <c r="Z19" s="31"/>
      <c r="AA19" s="31"/>
      <c r="AB19" s="31"/>
      <c r="AC19" s="31"/>
      <c r="AD19" s="31"/>
      <c r="AE19" s="31"/>
      <c r="AF19" s="31"/>
      <c r="AG19" s="31"/>
      <c r="AH19" s="31"/>
      <c r="AI19" s="31"/>
      <c r="AJ19" s="31"/>
      <c r="AK19" s="31"/>
      <c r="AL19" s="31"/>
      <c r="AM19" s="31"/>
      <c r="AN19" s="31"/>
      <c r="AO19" s="31"/>
      <c r="AP19" s="31"/>
      <c r="AQ19" s="31"/>
      <c r="AR19" s="31"/>
      <c r="AS19" s="31"/>
      <c r="AT19" s="31"/>
      <c r="AU19" s="31"/>
      <c r="AV19" s="31"/>
      <c r="AW19" s="31"/>
      <c r="AX19" s="31"/>
      <c r="AY19" s="31"/>
      <c r="AZ19" s="31"/>
      <c r="BA19" s="5"/>
    </row>
    <row r="20" spans="1:65" ht="24">
      <c r="A20" s="23" t="s">
        <v>28</v>
      </c>
      <c r="B20" s="20"/>
      <c r="C20" s="20"/>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row>
    <row r="21" spans="1:65" ht="24">
      <c r="A21" s="23" t="s">
        <v>31</v>
      </c>
      <c r="B21" s="20"/>
      <c r="C21" s="20"/>
      <c r="D21" s="20"/>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row>
    <row r="22" spans="1:65" ht="7.5" customHeight="1" thickBot="1">
      <c r="A22" s="32"/>
      <c r="B22" s="20"/>
      <c r="C22" s="20"/>
      <c r="D22" s="20"/>
      <c r="E22" s="20"/>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row>
    <row r="23" spans="1:65" ht="48" customHeight="1" thickTop="1">
      <c r="A23" s="93" t="s">
        <v>38</v>
      </c>
      <c r="B23" s="96" t="s">
        <v>2460</v>
      </c>
      <c r="C23" s="97"/>
      <c r="D23" s="97"/>
      <c r="E23" s="97"/>
      <c r="F23" s="97"/>
      <c r="G23" s="97"/>
      <c r="H23" s="97"/>
      <c r="I23" s="97"/>
      <c r="J23" s="97"/>
      <c r="K23" s="97"/>
      <c r="L23" s="97"/>
      <c r="M23" s="97"/>
      <c r="N23" s="97"/>
      <c r="O23" s="9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98"/>
      <c r="BB23"/>
      <c r="BC23"/>
      <c r="BD23"/>
      <c r="BE23"/>
      <c r="BF23"/>
      <c r="BG23"/>
      <c r="BH23"/>
      <c r="BI23"/>
      <c r="BJ23"/>
      <c r="BK23"/>
      <c r="BL23"/>
      <c r="BM23"/>
    </row>
    <row r="24" spans="1:65" ht="24" customHeight="1">
      <c r="A24" s="94"/>
      <c r="B24" s="99" t="s">
        <v>2457</v>
      </c>
      <c r="C24" s="100"/>
      <c r="D24" s="100"/>
      <c r="E24" s="100"/>
      <c r="F24" s="100"/>
      <c r="G24" s="100"/>
      <c r="H24" s="101"/>
      <c r="I24" s="105" t="s">
        <v>2461</v>
      </c>
      <c r="J24" s="106"/>
      <c r="K24" s="106"/>
      <c r="L24" s="106"/>
      <c r="M24" s="106"/>
      <c r="N24" s="106"/>
      <c r="O24" s="106"/>
      <c r="P24" s="106"/>
      <c r="Q24" s="106"/>
      <c r="R24" s="106"/>
      <c r="S24" s="106"/>
      <c r="T24" s="106"/>
      <c r="U24" s="106"/>
      <c r="V24" s="106"/>
      <c r="W24" s="106"/>
      <c r="X24" s="106"/>
      <c r="Y24" s="106"/>
      <c r="Z24" s="106"/>
      <c r="AA24" s="106"/>
      <c r="AB24" s="106"/>
      <c r="AC24" s="106"/>
      <c r="AD24" s="106"/>
      <c r="AE24" s="106"/>
      <c r="AF24" s="106"/>
      <c r="AG24" s="107"/>
      <c r="AH24" s="105" t="s">
        <v>2459</v>
      </c>
      <c r="AI24" s="106"/>
      <c r="AJ24" s="106"/>
      <c r="AK24" s="106"/>
      <c r="AL24" s="106"/>
      <c r="AM24" s="106"/>
      <c r="AN24" s="106"/>
      <c r="AO24" s="107"/>
      <c r="AP24" s="111" t="s">
        <v>2458</v>
      </c>
      <c r="AQ24" s="112"/>
      <c r="AR24" s="112"/>
      <c r="AS24" s="112"/>
      <c r="AT24" s="112"/>
      <c r="AU24" s="112"/>
      <c r="AV24" s="112"/>
      <c r="AW24" s="112"/>
      <c r="AX24" s="112"/>
      <c r="AY24" s="112"/>
      <c r="AZ24" s="113"/>
      <c r="BB24" s="81" t="s">
        <v>17</v>
      </c>
      <c r="BC24" s="81"/>
      <c r="BD24" s="81"/>
      <c r="BE24" s="81"/>
      <c r="BF24" s="81"/>
      <c r="BG24" s="81"/>
      <c r="BH24" s="81"/>
      <c r="BI24" s="14"/>
      <c r="BJ24"/>
      <c r="BK24"/>
      <c r="BL24"/>
      <c r="BM24"/>
    </row>
    <row r="25" spans="1:65" ht="54" customHeight="1">
      <c r="A25" s="94"/>
      <c r="B25" s="102"/>
      <c r="C25" s="103"/>
      <c r="D25" s="103"/>
      <c r="E25" s="103"/>
      <c r="F25" s="103"/>
      <c r="G25" s="103"/>
      <c r="H25" s="104"/>
      <c r="I25" s="108"/>
      <c r="J25" s="109"/>
      <c r="K25" s="109"/>
      <c r="L25" s="109"/>
      <c r="M25" s="109"/>
      <c r="N25" s="109"/>
      <c r="O25" s="109"/>
      <c r="P25" s="109"/>
      <c r="Q25" s="109"/>
      <c r="R25" s="109"/>
      <c r="S25" s="109"/>
      <c r="T25" s="109"/>
      <c r="U25" s="109"/>
      <c r="V25" s="109"/>
      <c r="W25" s="109"/>
      <c r="X25" s="109"/>
      <c r="Y25" s="109"/>
      <c r="Z25" s="109"/>
      <c r="AA25" s="109"/>
      <c r="AB25" s="109"/>
      <c r="AC25" s="109"/>
      <c r="AD25" s="109"/>
      <c r="AE25" s="109"/>
      <c r="AF25" s="109"/>
      <c r="AG25" s="110"/>
      <c r="AH25" s="108"/>
      <c r="AI25" s="109"/>
      <c r="AJ25" s="109"/>
      <c r="AK25" s="109"/>
      <c r="AL25" s="109"/>
      <c r="AM25" s="109"/>
      <c r="AN25" s="109"/>
      <c r="AO25" s="110"/>
      <c r="AP25" s="114"/>
      <c r="AQ25" s="115"/>
      <c r="AR25" s="115"/>
      <c r="AS25" s="115"/>
      <c r="AT25" s="115"/>
      <c r="AU25" s="115"/>
      <c r="AV25" s="115"/>
      <c r="AW25" s="115"/>
      <c r="AX25" s="115"/>
      <c r="AY25" s="115"/>
      <c r="AZ25" s="116"/>
      <c r="BB25" s="11" t="s">
        <v>11</v>
      </c>
      <c r="BC25" s="15" t="s">
        <v>18</v>
      </c>
      <c r="BD25" s="11" t="s">
        <v>19</v>
      </c>
      <c r="BE25" s="15" t="s">
        <v>14</v>
      </c>
      <c r="BF25" s="11" t="s">
        <v>15</v>
      </c>
      <c r="BG25" s="15" t="s">
        <v>20</v>
      </c>
      <c r="BH25" s="11" t="s">
        <v>21</v>
      </c>
      <c r="BI25" s="11" t="s">
        <v>7</v>
      </c>
      <c r="BJ25"/>
      <c r="BK25"/>
      <c r="BL25"/>
      <c r="BM25"/>
    </row>
    <row r="26" spans="1:65" ht="39" customHeight="1">
      <c r="A26" s="95"/>
      <c r="B26" s="82" t="s">
        <v>37</v>
      </c>
      <c r="C26" s="83"/>
      <c r="D26" s="83"/>
      <c r="E26" s="83"/>
      <c r="F26" s="83"/>
      <c r="G26" s="83"/>
      <c r="H26" s="84"/>
      <c r="I26" s="85" t="s">
        <v>34</v>
      </c>
      <c r="J26" s="86"/>
      <c r="K26" s="86"/>
      <c r="L26" s="86"/>
      <c r="M26" s="86"/>
      <c r="N26" s="86"/>
      <c r="O26" s="86"/>
      <c r="P26" s="86"/>
      <c r="Q26" s="86"/>
      <c r="R26" s="86"/>
      <c r="S26" s="86"/>
      <c r="T26" s="86"/>
      <c r="U26" s="86"/>
      <c r="V26" s="86"/>
      <c r="W26" s="86"/>
      <c r="X26" s="86"/>
      <c r="Y26" s="86"/>
      <c r="Z26" s="86"/>
      <c r="AA26" s="86"/>
      <c r="AB26" s="86"/>
      <c r="AC26" s="86"/>
      <c r="AD26" s="86"/>
      <c r="AE26" s="86"/>
      <c r="AF26" s="86"/>
      <c r="AG26" s="87"/>
      <c r="AH26" s="88" t="s">
        <v>35</v>
      </c>
      <c r="AI26" s="89"/>
      <c r="AJ26" s="89"/>
      <c r="AK26" s="89"/>
      <c r="AL26" s="89"/>
      <c r="AM26" s="89"/>
      <c r="AN26" s="89"/>
      <c r="AO26" s="90"/>
      <c r="AP26" s="91" t="s">
        <v>36</v>
      </c>
      <c r="AQ26" s="83"/>
      <c r="AR26" s="83"/>
      <c r="AS26" s="83"/>
      <c r="AT26" s="83"/>
      <c r="AU26" s="83"/>
      <c r="AV26" s="83"/>
      <c r="AW26" s="83"/>
      <c r="AX26" s="83"/>
      <c r="AY26" s="83"/>
      <c r="AZ26" s="92"/>
      <c r="BB26" s="11"/>
      <c r="BC26" s="15"/>
      <c r="BD26" s="11"/>
      <c r="BE26" s="15"/>
      <c r="BF26" s="11"/>
      <c r="BG26" s="15"/>
      <c r="BH26" s="11"/>
      <c r="BI26" s="19"/>
      <c r="BJ26"/>
      <c r="BK26"/>
      <c r="BL26"/>
      <c r="BM26"/>
    </row>
    <row r="27" spans="1:65" ht="24.75" customHeight="1">
      <c r="A27" s="34">
        <v>1</v>
      </c>
      <c r="B27" s="176" t="s">
        <v>2476</v>
      </c>
      <c r="C27" s="170"/>
      <c r="D27" s="170"/>
      <c r="E27" s="170"/>
      <c r="F27" s="170"/>
      <c r="G27" s="170"/>
      <c r="H27" s="171"/>
      <c r="I27" s="169" t="s">
        <v>2482</v>
      </c>
      <c r="J27" s="170"/>
      <c r="K27" s="170"/>
      <c r="L27" s="170"/>
      <c r="M27" s="170"/>
      <c r="N27" s="170"/>
      <c r="O27" s="170"/>
      <c r="P27" s="170"/>
      <c r="Q27" s="170"/>
      <c r="R27" s="170"/>
      <c r="S27" s="170"/>
      <c r="T27" s="170"/>
      <c r="U27" s="170"/>
      <c r="V27" s="170"/>
      <c r="W27" s="170"/>
      <c r="X27" s="170"/>
      <c r="Y27" s="170"/>
      <c r="Z27" s="170"/>
      <c r="AA27" s="170"/>
      <c r="AB27" s="170"/>
      <c r="AC27" s="170"/>
      <c r="AD27" s="170"/>
      <c r="AE27" s="170"/>
      <c r="AF27" s="170"/>
      <c r="AG27" s="171"/>
      <c r="AH27" s="169" t="s">
        <v>2488</v>
      </c>
      <c r="AI27" s="170"/>
      <c r="AJ27" s="170"/>
      <c r="AK27" s="170"/>
      <c r="AL27" s="170"/>
      <c r="AM27" s="170"/>
      <c r="AN27" s="170"/>
      <c r="AO27" s="171"/>
      <c r="AP27" s="166" t="s">
        <v>2492</v>
      </c>
      <c r="AQ27" s="167"/>
      <c r="AR27" s="167"/>
      <c r="AS27" s="167"/>
      <c r="AT27" s="167"/>
      <c r="AU27" s="167"/>
      <c r="AV27" s="167"/>
      <c r="AW27" s="167"/>
      <c r="AX27" s="167"/>
      <c r="AY27" s="167"/>
      <c r="AZ27" s="168"/>
      <c r="BB27" s="12" t="str">
        <f>$D$13</f>
        <v>ジーズ銀行</v>
      </c>
      <c r="BC27" s="16" t="str">
        <f>$N$13</f>
        <v>0003</v>
      </c>
      <c r="BD27" s="12" t="str">
        <f>$D$14</f>
        <v>西町支店</v>
      </c>
      <c r="BE27" s="16" t="str">
        <f>$N$14</f>
        <v>020</v>
      </c>
      <c r="BF27" s="12" t="str">
        <f>$N$15</f>
        <v>1. 普通</v>
      </c>
      <c r="BG27" s="16" t="str">
        <f>$D$15</f>
        <v>0012340</v>
      </c>
      <c r="BH27" s="12" t="str">
        <f t="shared" ref="BH27:BH53" si="0">$D$16</f>
        <v>ｷｮｳｶｲﾀﾞｲｶﾞｸ</v>
      </c>
      <c r="BI27" s="13" t="str">
        <f>$AS$9</f>
        <v>日本国際教育大学</v>
      </c>
      <c r="BJ27"/>
      <c r="BK27"/>
      <c r="BL27"/>
      <c r="BM27"/>
    </row>
    <row r="28" spans="1:65" ht="24.75" customHeight="1">
      <c r="A28" s="34">
        <v>2</v>
      </c>
      <c r="B28" s="177" t="s">
        <v>2477</v>
      </c>
      <c r="C28" s="167"/>
      <c r="D28" s="167"/>
      <c r="E28" s="167"/>
      <c r="F28" s="167"/>
      <c r="G28" s="167"/>
      <c r="H28" s="178"/>
      <c r="I28" s="166" t="s">
        <v>2483</v>
      </c>
      <c r="J28" s="167"/>
      <c r="K28" s="167"/>
      <c r="L28" s="167"/>
      <c r="M28" s="167"/>
      <c r="N28" s="167"/>
      <c r="O28" s="167"/>
      <c r="P28" s="167"/>
      <c r="Q28" s="167"/>
      <c r="R28" s="167"/>
      <c r="S28" s="167"/>
      <c r="T28" s="167"/>
      <c r="U28" s="167"/>
      <c r="V28" s="167"/>
      <c r="W28" s="167"/>
      <c r="X28" s="167"/>
      <c r="Y28" s="167"/>
      <c r="Z28" s="167"/>
      <c r="AA28" s="167"/>
      <c r="AB28" s="167"/>
      <c r="AC28" s="167"/>
      <c r="AD28" s="167"/>
      <c r="AE28" s="167"/>
      <c r="AF28" s="167"/>
      <c r="AG28" s="178"/>
      <c r="AH28" s="169" t="s">
        <v>2489</v>
      </c>
      <c r="AI28" s="170"/>
      <c r="AJ28" s="170"/>
      <c r="AK28" s="170"/>
      <c r="AL28" s="170"/>
      <c r="AM28" s="170"/>
      <c r="AN28" s="170"/>
      <c r="AO28" s="171"/>
      <c r="AP28" s="166" t="s">
        <v>2493</v>
      </c>
      <c r="AQ28" s="167"/>
      <c r="AR28" s="167"/>
      <c r="AS28" s="167"/>
      <c r="AT28" s="167"/>
      <c r="AU28" s="167"/>
      <c r="AV28" s="167"/>
      <c r="AW28" s="167"/>
      <c r="AX28" s="167"/>
      <c r="AY28" s="167"/>
      <c r="AZ28" s="168"/>
      <c r="BB28" s="12" t="str">
        <f t="shared" ref="BB28:BB76" si="1">$D$13</f>
        <v>ジーズ銀行</v>
      </c>
      <c r="BC28" s="16" t="str">
        <f t="shared" ref="BC28:BC76" si="2">$N$13</f>
        <v>0003</v>
      </c>
      <c r="BD28" s="12" t="str">
        <f t="shared" ref="BD28:BD76" si="3">$D$14</f>
        <v>西町支店</v>
      </c>
      <c r="BE28" s="16" t="str">
        <f t="shared" ref="BE28:BE76" si="4">$N$14</f>
        <v>020</v>
      </c>
      <c r="BF28" s="12" t="str">
        <f t="shared" ref="BF28:BF76" si="5">$N$15</f>
        <v>1. 普通</v>
      </c>
      <c r="BG28" s="16" t="str">
        <f t="shared" ref="BG28:BG76" si="6">$D$15</f>
        <v>0012340</v>
      </c>
      <c r="BH28" s="12" t="str">
        <f t="shared" si="0"/>
        <v>ｷｮｳｶｲﾀﾞｲｶﾞｸ</v>
      </c>
      <c r="BI28" s="13" t="str">
        <f t="shared" ref="BI28:BI76" si="7">$AS$9</f>
        <v>日本国際教育大学</v>
      </c>
      <c r="BJ28"/>
      <c r="BK28"/>
      <c r="BL28"/>
      <c r="BM28"/>
    </row>
    <row r="29" spans="1:65" ht="24.75" customHeight="1">
      <c r="A29" s="34">
        <v>3</v>
      </c>
      <c r="B29" s="177" t="s">
        <v>2478</v>
      </c>
      <c r="C29" s="167"/>
      <c r="D29" s="167"/>
      <c r="E29" s="167"/>
      <c r="F29" s="167"/>
      <c r="G29" s="167"/>
      <c r="H29" s="178"/>
      <c r="I29" s="166" t="s">
        <v>2484</v>
      </c>
      <c r="J29" s="167"/>
      <c r="K29" s="167"/>
      <c r="L29" s="167"/>
      <c r="M29" s="167"/>
      <c r="N29" s="167"/>
      <c r="O29" s="167"/>
      <c r="P29" s="167"/>
      <c r="Q29" s="167"/>
      <c r="R29" s="167"/>
      <c r="S29" s="167"/>
      <c r="T29" s="167"/>
      <c r="U29" s="167"/>
      <c r="V29" s="167"/>
      <c r="W29" s="167"/>
      <c r="X29" s="167"/>
      <c r="Y29" s="167"/>
      <c r="Z29" s="167"/>
      <c r="AA29" s="167"/>
      <c r="AB29" s="167"/>
      <c r="AC29" s="167"/>
      <c r="AD29" s="167"/>
      <c r="AE29" s="167"/>
      <c r="AF29" s="167"/>
      <c r="AG29" s="178"/>
      <c r="AH29" s="169" t="s">
        <v>2490</v>
      </c>
      <c r="AI29" s="170"/>
      <c r="AJ29" s="170"/>
      <c r="AK29" s="170"/>
      <c r="AL29" s="170"/>
      <c r="AM29" s="170"/>
      <c r="AN29" s="170"/>
      <c r="AO29" s="171"/>
      <c r="AP29" s="166" t="s">
        <v>2494</v>
      </c>
      <c r="AQ29" s="167"/>
      <c r="AR29" s="167"/>
      <c r="AS29" s="167"/>
      <c r="AT29" s="167"/>
      <c r="AU29" s="167"/>
      <c r="AV29" s="167"/>
      <c r="AW29" s="167"/>
      <c r="AX29" s="167"/>
      <c r="AY29" s="167"/>
      <c r="AZ29" s="168"/>
      <c r="BB29" s="12" t="str">
        <f t="shared" si="1"/>
        <v>ジーズ銀行</v>
      </c>
      <c r="BC29" s="16" t="str">
        <f t="shared" si="2"/>
        <v>0003</v>
      </c>
      <c r="BD29" s="12" t="str">
        <f t="shared" si="3"/>
        <v>西町支店</v>
      </c>
      <c r="BE29" s="16" t="str">
        <f t="shared" si="4"/>
        <v>020</v>
      </c>
      <c r="BF29" s="12" t="str">
        <f t="shared" si="5"/>
        <v>1. 普通</v>
      </c>
      <c r="BG29" s="16" t="str">
        <f t="shared" si="6"/>
        <v>0012340</v>
      </c>
      <c r="BH29" s="12" t="str">
        <f t="shared" si="0"/>
        <v>ｷｮｳｶｲﾀﾞｲｶﾞｸ</v>
      </c>
      <c r="BI29" s="13" t="str">
        <f t="shared" si="7"/>
        <v>日本国際教育大学</v>
      </c>
      <c r="BJ29"/>
      <c r="BK29"/>
      <c r="BL29"/>
      <c r="BM29"/>
    </row>
    <row r="30" spans="1:65" ht="24.75" customHeight="1">
      <c r="A30" s="34">
        <v>4</v>
      </c>
      <c r="B30" s="177" t="s">
        <v>2479</v>
      </c>
      <c r="C30" s="167"/>
      <c r="D30" s="167"/>
      <c r="E30" s="167"/>
      <c r="F30" s="167"/>
      <c r="G30" s="167"/>
      <c r="H30" s="178"/>
      <c r="I30" s="166" t="s">
        <v>2485</v>
      </c>
      <c r="J30" s="167"/>
      <c r="K30" s="167"/>
      <c r="L30" s="167"/>
      <c r="M30" s="167"/>
      <c r="N30" s="167"/>
      <c r="O30" s="167"/>
      <c r="P30" s="167"/>
      <c r="Q30" s="167"/>
      <c r="R30" s="167"/>
      <c r="S30" s="167"/>
      <c r="T30" s="167"/>
      <c r="U30" s="167"/>
      <c r="V30" s="167"/>
      <c r="W30" s="167"/>
      <c r="X30" s="167"/>
      <c r="Y30" s="167"/>
      <c r="Z30" s="167"/>
      <c r="AA30" s="167"/>
      <c r="AB30" s="167"/>
      <c r="AC30" s="167"/>
      <c r="AD30" s="167"/>
      <c r="AE30" s="167"/>
      <c r="AF30" s="167"/>
      <c r="AG30" s="178"/>
      <c r="AH30" s="169" t="s">
        <v>2491</v>
      </c>
      <c r="AI30" s="170"/>
      <c r="AJ30" s="170"/>
      <c r="AK30" s="170"/>
      <c r="AL30" s="170"/>
      <c r="AM30" s="170"/>
      <c r="AN30" s="170"/>
      <c r="AO30" s="171"/>
      <c r="AP30" s="166" t="s">
        <v>2495</v>
      </c>
      <c r="AQ30" s="167"/>
      <c r="AR30" s="167"/>
      <c r="AS30" s="167"/>
      <c r="AT30" s="167"/>
      <c r="AU30" s="167"/>
      <c r="AV30" s="167"/>
      <c r="AW30" s="167"/>
      <c r="AX30" s="167"/>
      <c r="AY30" s="167"/>
      <c r="AZ30" s="168"/>
      <c r="BB30" s="12" t="str">
        <f t="shared" si="1"/>
        <v>ジーズ銀行</v>
      </c>
      <c r="BC30" s="16" t="str">
        <f t="shared" si="2"/>
        <v>0003</v>
      </c>
      <c r="BD30" s="12" t="str">
        <f t="shared" si="3"/>
        <v>西町支店</v>
      </c>
      <c r="BE30" s="16" t="str">
        <f t="shared" si="4"/>
        <v>020</v>
      </c>
      <c r="BF30" s="12" t="str">
        <f t="shared" si="5"/>
        <v>1. 普通</v>
      </c>
      <c r="BG30" s="16" t="str">
        <f t="shared" si="6"/>
        <v>0012340</v>
      </c>
      <c r="BH30" s="12" t="str">
        <f t="shared" si="0"/>
        <v>ｷｮｳｶｲﾀﾞｲｶﾞｸ</v>
      </c>
      <c r="BI30" s="13" t="str">
        <f t="shared" si="7"/>
        <v>日本国際教育大学</v>
      </c>
      <c r="BJ30"/>
      <c r="BK30"/>
      <c r="BL30"/>
      <c r="BM30"/>
    </row>
    <row r="31" spans="1:65" ht="24.75" customHeight="1">
      <c r="A31" s="34">
        <v>5</v>
      </c>
      <c r="B31" s="177" t="s">
        <v>2480</v>
      </c>
      <c r="C31" s="167"/>
      <c r="D31" s="167"/>
      <c r="E31" s="167"/>
      <c r="F31" s="167"/>
      <c r="G31" s="167"/>
      <c r="H31" s="178"/>
      <c r="I31" s="166" t="s">
        <v>2486</v>
      </c>
      <c r="J31" s="167"/>
      <c r="K31" s="167"/>
      <c r="L31" s="167"/>
      <c r="M31" s="167"/>
      <c r="N31" s="167"/>
      <c r="O31" s="167"/>
      <c r="P31" s="167"/>
      <c r="Q31" s="167"/>
      <c r="R31" s="167"/>
      <c r="S31" s="167"/>
      <c r="T31" s="167"/>
      <c r="U31" s="167"/>
      <c r="V31" s="167"/>
      <c r="W31" s="167"/>
      <c r="X31" s="167"/>
      <c r="Y31" s="167"/>
      <c r="Z31" s="167"/>
      <c r="AA31" s="167"/>
      <c r="AB31" s="167"/>
      <c r="AC31" s="167"/>
      <c r="AD31" s="167"/>
      <c r="AE31" s="167"/>
      <c r="AF31" s="167"/>
      <c r="AG31" s="178"/>
      <c r="AH31" s="169"/>
      <c r="AI31" s="170"/>
      <c r="AJ31" s="170"/>
      <c r="AK31" s="170"/>
      <c r="AL31" s="170"/>
      <c r="AM31" s="170"/>
      <c r="AN31" s="170"/>
      <c r="AO31" s="171"/>
      <c r="AP31" s="166" t="s">
        <v>2496</v>
      </c>
      <c r="AQ31" s="167"/>
      <c r="AR31" s="167"/>
      <c r="AS31" s="167"/>
      <c r="AT31" s="167"/>
      <c r="AU31" s="167"/>
      <c r="AV31" s="167"/>
      <c r="AW31" s="167"/>
      <c r="AX31" s="167"/>
      <c r="AY31" s="167"/>
      <c r="AZ31" s="168"/>
      <c r="BB31" s="12" t="str">
        <f t="shared" si="1"/>
        <v>ジーズ銀行</v>
      </c>
      <c r="BC31" s="16" t="str">
        <f t="shared" si="2"/>
        <v>0003</v>
      </c>
      <c r="BD31" s="12" t="str">
        <f t="shared" si="3"/>
        <v>西町支店</v>
      </c>
      <c r="BE31" s="16" t="str">
        <f t="shared" si="4"/>
        <v>020</v>
      </c>
      <c r="BF31" s="12" t="str">
        <f t="shared" si="5"/>
        <v>1. 普通</v>
      </c>
      <c r="BG31" s="16" t="str">
        <f t="shared" si="6"/>
        <v>0012340</v>
      </c>
      <c r="BH31" s="12" t="str">
        <f t="shared" si="0"/>
        <v>ｷｮｳｶｲﾀﾞｲｶﾞｸ</v>
      </c>
      <c r="BI31" s="13" t="str">
        <f t="shared" si="7"/>
        <v>日本国際教育大学</v>
      </c>
      <c r="BJ31"/>
      <c r="BK31"/>
      <c r="BL31"/>
      <c r="BM31"/>
    </row>
    <row r="32" spans="1:65" ht="24.75" customHeight="1">
      <c r="A32" s="34">
        <v>6</v>
      </c>
      <c r="B32" s="177" t="s">
        <v>2481</v>
      </c>
      <c r="C32" s="167"/>
      <c r="D32" s="167"/>
      <c r="E32" s="167"/>
      <c r="F32" s="167"/>
      <c r="G32" s="167"/>
      <c r="H32" s="178"/>
      <c r="I32" s="166" t="s">
        <v>2487</v>
      </c>
      <c r="J32" s="167"/>
      <c r="K32" s="167"/>
      <c r="L32" s="167"/>
      <c r="M32" s="167"/>
      <c r="N32" s="167"/>
      <c r="O32" s="167"/>
      <c r="P32" s="167"/>
      <c r="Q32" s="167"/>
      <c r="R32" s="167"/>
      <c r="S32" s="167"/>
      <c r="T32" s="167"/>
      <c r="U32" s="167"/>
      <c r="V32" s="167"/>
      <c r="W32" s="167"/>
      <c r="X32" s="167"/>
      <c r="Y32" s="167"/>
      <c r="Z32" s="167"/>
      <c r="AA32" s="167"/>
      <c r="AB32" s="167"/>
      <c r="AC32" s="167"/>
      <c r="AD32" s="167"/>
      <c r="AE32" s="167"/>
      <c r="AF32" s="167"/>
      <c r="AG32" s="178"/>
      <c r="AH32" s="169"/>
      <c r="AI32" s="170"/>
      <c r="AJ32" s="170"/>
      <c r="AK32" s="170"/>
      <c r="AL32" s="170"/>
      <c r="AM32" s="170"/>
      <c r="AN32" s="170"/>
      <c r="AO32" s="171"/>
      <c r="AP32" s="166" t="s">
        <v>2497</v>
      </c>
      <c r="AQ32" s="167"/>
      <c r="AR32" s="167"/>
      <c r="AS32" s="167"/>
      <c r="AT32" s="167"/>
      <c r="AU32" s="167"/>
      <c r="AV32" s="167"/>
      <c r="AW32" s="167"/>
      <c r="AX32" s="167"/>
      <c r="AY32" s="167"/>
      <c r="AZ32" s="168"/>
      <c r="BB32" s="12" t="str">
        <f t="shared" si="1"/>
        <v>ジーズ銀行</v>
      </c>
      <c r="BC32" s="16" t="str">
        <f t="shared" si="2"/>
        <v>0003</v>
      </c>
      <c r="BD32" s="12" t="str">
        <f t="shared" si="3"/>
        <v>西町支店</v>
      </c>
      <c r="BE32" s="16" t="str">
        <f t="shared" si="4"/>
        <v>020</v>
      </c>
      <c r="BF32" s="12" t="str">
        <f t="shared" si="5"/>
        <v>1. 普通</v>
      </c>
      <c r="BG32" s="16" t="str">
        <f t="shared" si="6"/>
        <v>0012340</v>
      </c>
      <c r="BH32" s="12" t="str">
        <f t="shared" si="0"/>
        <v>ｷｮｳｶｲﾀﾞｲｶﾞｸ</v>
      </c>
      <c r="BI32" s="13" t="str">
        <f t="shared" si="7"/>
        <v>日本国際教育大学</v>
      </c>
      <c r="BJ32"/>
      <c r="BK32"/>
      <c r="BL32"/>
      <c r="BM32"/>
    </row>
    <row r="33" spans="1:65" ht="24.75" customHeight="1">
      <c r="A33" s="34">
        <v>7</v>
      </c>
      <c r="B33" s="177"/>
      <c r="C33" s="167"/>
      <c r="D33" s="167"/>
      <c r="E33" s="167"/>
      <c r="F33" s="167"/>
      <c r="G33" s="167"/>
      <c r="H33" s="178"/>
      <c r="I33" s="166"/>
      <c r="J33" s="167"/>
      <c r="K33" s="167"/>
      <c r="L33" s="167"/>
      <c r="M33" s="167"/>
      <c r="N33" s="167"/>
      <c r="O33" s="167"/>
      <c r="P33" s="167"/>
      <c r="Q33" s="167"/>
      <c r="R33" s="167"/>
      <c r="S33" s="167"/>
      <c r="T33" s="167"/>
      <c r="U33" s="167"/>
      <c r="V33" s="167"/>
      <c r="W33" s="167"/>
      <c r="X33" s="167"/>
      <c r="Y33" s="167"/>
      <c r="Z33" s="167"/>
      <c r="AA33" s="167"/>
      <c r="AB33" s="167"/>
      <c r="AC33" s="167"/>
      <c r="AD33" s="167"/>
      <c r="AE33" s="167"/>
      <c r="AF33" s="167"/>
      <c r="AG33" s="178"/>
      <c r="AH33" s="169"/>
      <c r="AI33" s="170"/>
      <c r="AJ33" s="170"/>
      <c r="AK33" s="170"/>
      <c r="AL33" s="170"/>
      <c r="AM33" s="170"/>
      <c r="AN33" s="170"/>
      <c r="AO33" s="171"/>
      <c r="AP33" s="166"/>
      <c r="AQ33" s="167"/>
      <c r="AR33" s="167"/>
      <c r="AS33" s="167"/>
      <c r="AT33" s="167"/>
      <c r="AU33" s="167"/>
      <c r="AV33" s="167"/>
      <c r="AW33" s="167"/>
      <c r="AX33" s="167"/>
      <c r="AY33" s="167"/>
      <c r="AZ33" s="168"/>
      <c r="BB33" s="12" t="str">
        <f t="shared" si="1"/>
        <v>ジーズ銀行</v>
      </c>
      <c r="BC33" s="16" t="str">
        <f t="shared" si="2"/>
        <v>0003</v>
      </c>
      <c r="BD33" s="12" t="str">
        <f t="shared" si="3"/>
        <v>西町支店</v>
      </c>
      <c r="BE33" s="16" t="str">
        <f t="shared" si="4"/>
        <v>020</v>
      </c>
      <c r="BF33" s="12" t="str">
        <f t="shared" si="5"/>
        <v>1. 普通</v>
      </c>
      <c r="BG33" s="16" t="str">
        <f t="shared" si="6"/>
        <v>0012340</v>
      </c>
      <c r="BH33" s="12" t="str">
        <f t="shared" si="0"/>
        <v>ｷｮｳｶｲﾀﾞｲｶﾞｸ</v>
      </c>
      <c r="BI33" s="13" t="str">
        <f t="shared" si="7"/>
        <v>日本国際教育大学</v>
      </c>
      <c r="BJ33"/>
      <c r="BK33"/>
      <c r="BL33"/>
      <c r="BM33"/>
    </row>
    <row r="34" spans="1:65" ht="24.75" customHeight="1">
      <c r="A34" s="34">
        <v>8</v>
      </c>
      <c r="B34" s="175"/>
      <c r="C34" s="155"/>
      <c r="D34" s="155"/>
      <c r="E34" s="155"/>
      <c r="F34" s="155"/>
      <c r="G34" s="155"/>
      <c r="H34" s="172"/>
      <c r="I34" s="154"/>
      <c r="J34" s="155"/>
      <c r="K34" s="155"/>
      <c r="L34" s="155"/>
      <c r="M34" s="155"/>
      <c r="N34" s="155"/>
      <c r="O34" s="155"/>
      <c r="P34" s="155"/>
      <c r="Q34" s="155"/>
      <c r="R34" s="155"/>
      <c r="S34" s="155"/>
      <c r="T34" s="155"/>
      <c r="U34" s="155"/>
      <c r="V34" s="155"/>
      <c r="W34" s="155"/>
      <c r="X34" s="155"/>
      <c r="Y34" s="155"/>
      <c r="Z34" s="155"/>
      <c r="AA34" s="155"/>
      <c r="AB34" s="155"/>
      <c r="AC34" s="155"/>
      <c r="AD34" s="155"/>
      <c r="AE34" s="155"/>
      <c r="AF34" s="155"/>
      <c r="AG34" s="172"/>
      <c r="AH34" s="160"/>
      <c r="AI34" s="161"/>
      <c r="AJ34" s="161"/>
      <c r="AK34" s="161"/>
      <c r="AL34" s="161"/>
      <c r="AM34" s="161"/>
      <c r="AN34" s="161"/>
      <c r="AO34" s="162"/>
      <c r="AP34" s="154"/>
      <c r="AQ34" s="155"/>
      <c r="AR34" s="155"/>
      <c r="AS34" s="155"/>
      <c r="AT34" s="155"/>
      <c r="AU34" s="155"/>
      <c r="AV34" s="155"/>
      <c r="AW34" s="155"/>
      <c r="AX34" s="155"/>
      <c r="AY34" s="155"/>
      <c r="AZ34" s="156"/>
      <c r="BB34" s="12" t="str">
        <f t="shared" si="1"/>
        <v>ジーズ銀行</v>
      </c>
      <c r="BC34" s="16" t="str">
        <f t="shared" si="2"/>
        <v>0003</v>
      </c>
      <c r="BD34" s="12" t="str">
        <f t="shared" si="3"/>
        <v>西町支店</v>
      </c>
      <c r="BE34" s="16" t="str">
        <f t="shared" si="4"/>
        <v>020</v>
      </c>
      <c r="BF34" s="12" t="str">
        <f t="shared" si="5"/>
        <v>1. 普通</v>
      </c>
      <c r="BG34" s="16" t="str">
        <f t="shared" si="6"/>
        <v>0012340</v>
      </c>
      <c r="BH34" s="12" t="str">
        <f t="shared" si="0"/>
        <v>ｷｮｳｶｲﾀﾞｲｶﾞｸ</v>
      </c>
      <c r="BI34" s="13" t="str">
        <f t="shared" si="7"/>
        <v>日本国際教育大学</v>
      </c>
      <c r="BJ34"/>
      <c r="BK34"/>
      <c r="BL34"/>
      <c r="BM34"/>
    </row>
    <row r="35" spans="1:65" ht="24.75" customHeight="1">
      <c r="A35" s="34">
        <v>9</v>
      </c>
      <c r="B35" s="175"/>
      <c r="C35" s="155"/>
      <c r="D35" s="155"/>
      <c r="E35" s="155"/>
      <c r="F35" s="155"/>
      <c r="G35" s="155"/>
      <c r="H35" s="172"/>
      <c r="I35" s="154"/>
      <c r="J35" s="155"/>
      <c r="K35" s="155"/>
      <c r="L35" s="155"/>
      <c r="M35" s="155"/>
      <c r="N35" s="155"/>
      <c r="O35" s="155"/>
      <c r="P35" s="155"/>
      <c r="Q35" s="155"/>
      <c r="R35" s="155"/>
      <c r="S35" s="155"/>
      <c r="T35" s="155"/>
      <c r="U35" s="155"/>
      <c r="V35" s="155"/>
      <c r="W35" s="155"/>
      <c r="X35" s="155"/>
      <c r="Y35" s="155"/>
      <c r="Z35" s="155"/>
      <c r="AA35" s="155"/>
      <c r="AB35" s="155"/>
      <c r="AC35" s="155"/>
      <c r="AD35" s="155"/>
      <c r="AE35" s="155"/>
      <c r="AF35" s="155"/>
      <c r="AG35" s="172"/>
      <c r="AH35" s="160"/>
      <c r="AI35" s="161"/>
      <c r="AJ35" s="161"/>
      <c r="AK35" s="161"/>
      <c r="AL35" s="161"/>
      <c r="AM35" s="161"/>
      <c r="AN35" s="161"/>
      <c r="AO35" s="162"/>
      <c r="AP35" s="154"/>
      <c r="AQ35" s="155"/>
      <c r="AR35" s="155"/>
      <c r="AS35" s="155"/>
      <c r="AT35" s="155"/>
      <c r="AU35" s="155"/>
      <c r="AV35" s="155"/>
      <c r="AW35" s="155"/>
      <c r="AX35" s="155"/>
      <c r="AY35" s="155"/>
      <c r="AZ35" s="156"/>
      <c r="BB35" s="12" t="str">
        <f t="shared" si="1"/>
        <v>ジーズ銀行</v>
      </c>
      <c r="BC35" s="16" t="str">
        <f t="shared" si="2"/>
        <v>0003</v>
      </c>
      <c r="BD35" s="12" t="str">
        <f t="shared" si="3"/>
        <v>西町支店</v>
      </c>
      <c r="BE35" s="16" t="str">
        <f t="shared" si="4"/>
        <v>020</v>
      </c>
      <c r="BF35" s="12" t="str">
        <f t="shared" si="5"/>
        <v>1. 普通</v>
      </c>
      <c r="BG35" s="16" t="str">
        <f t="shared" si="6"/>
        <v>0012340</v>
      </c>
      <c r="BH35" s="12" t="str">
        <f t="shared" si="0"/>
        <v>ｷｮｳｶｲﾀﾞｲｶﾞｸ</v>
      </c>
      <c r="BI35" s="13" t="str">
        <f t="shared" si="7"/>
        <v>日本国際教育大学</v>
      </c>
      <c r="BJ35"/>
      <c r="BK35"/>
      <c r="BL35"/>
      <c r="BM35"/>
    </row>
    <row r="36" spans="1:65" ht="24.75" customHeight="1">
      <c r="A36" s="34">
        <v>10</v>
      </c>
      <c r="B36" s="175"/>
      <c r="C36" s="155"/>
      <c r="D36" s="155"/>
      <c r="E36" s="155"/>
      <c r="F36" s="155"/>
      <c r="G36" s="155"/>
      <c r="H36" s="172"/>
      <c r="I36" s="154"/>
      <c r="J36" s="155"/>
      <c r="K36" s="155"/>
      <c r="L36" s="155"/>
      <c r="M36" s="155"/>
      <c r="N36" s="155"/>
      <c r="O36" s="155"/>
      <c r="P36" s="155"/>
      <c r="Q36" s="155"/>
      <c r="R36" s="155"/>
      <c r="S36" s="155"/>
      <c r="T36" s="155"/>
      <c r="U36" s="155"/>
      <c r="V36" s="155"/>
      <c r="W36" s="155"/>
      <c r="X36" s="155"/>
      <c r="Y36" s="155"/>
      <c r="Z36" s="155"/>
      <c r="AA36" s="155"/>
      <c r="AB36" s="155"/>
      <c r="AC36" s="155"/>
      <c r="AD36" s="155"/>
      <c r="AE36" s="155"/>
      <c r="AF36" s="155"/>
      <c r="AG36" s="172"/>
      <c r="AH36" s="160"/>
      <c r="AI36" s="161"/>
      <c r="AJ36" s="161"/>
      <c r="AK36" s="161"/>
      <c r="AL36" s="161"/>
      <c r="AM36" s="161"/>
      <c r="AN36" s="161"/>
      <c r="AO36" s="162"/>
      <c r="AP36" s="154"/>
      <c r="AQ36" s="155"/>
      <c r="AR36" s="155"/>
      <c r="AS36" s="155"/>
      <c r="AT36" s="155"/>
      <c r="AU36" s="155"/>
      <c r="AV36" s="155"/>
      <c r="AW36" s="155"/>
      <c r="AX36" s="155"/>
      <c r="AY36" s="155"/>
      <c r="AZ36" s="156"/>
      <c r="BB36" s="12" t="str">
        <f t="shared" si="1"/>
        <v>ジーズ銀行</v>
      </c>
      <c r="BC36" s="16" t="str">
        <f t="shared" si="2"/>
        <v>0003</v>
      </c>
      <c r="BD36" s="12" t="str">
        <f t="shared" si="3"/>
        <v>西町支店</v>
      </c>
      <c r="BE36" s="16" t="str">
        <f t="shared" si="4"/>
        <v>020</v>
      </c>
      <c r="BF36" s="12" t="str">
        <f t="shared" si="5"/>
        <v>1. 普通</v>
      </c>
      <c r="BG36" s="16" t="str">
        <f t="shared" si="6"/>
        <v>0012340</v>
      </c>
      <c r="BH36" s="12" t="str">
        <f t="shared" si="0"/>
        <v>ｷｮｳｶｲﾀﾞｲｶﾞｸ</v>
      </c>
      <c r="BI36" s="13" t="str">
        <f t="shared" si="7"/>
        <v>日本国際教育大学</v>
      </c>
      <c r="BJ36"/>
      <c r="BK36"/>
      <c r="BL36"/>
      <c r="BM36"/>
    </row>
    <row r="37" spans="1:65" ht="24.75" customHeight="1">
      <c r="A37" s="34">
        <v>11</v>
      </c>
      <c r="B37" s="175"/>
      <c r="C37" s="155"/>
      <c r="D37" s="155"/>
      <c r="E37" s="155"/>
      <c r="F37" s="155"/>
      <c r="G37" s="155"/>
      <c r="H37" s="172"/>
      <c r="I37" s="154"/>
      <c r="J37" s="155"/>
      <c r="K37" s="155"/>
      <c r="L37" s="155"/>
      <c r="M37" s="155"/>
      <c r="N37" s="155"/>
      <c r="O37" s="155"/>
      <c r="P37" s="155"/>
      <c r="Q37" s="155"/>
      <c r="R37" s="155"/>
      <c r="S37" s="155"/>
      <c r="T37" s="155"/>
      <c r="U37" s="155"/>
      <c r="V37" s="155"/>
      <c r="W37" s="155"/>
      <c r="X37" s="155"/>
      <c r="Y37" s="155"/>
      <c r="Z37" s="155"/>
      <c r="AA37" s="155"/>
      <c r="AB37" s="155"/>
      <c r="AC37" s="155"/>
      <c r="AD37" s="155"/>
      <c r="AE37" s="155"/>
      <c r="AF37" s="155"/>
      <c r="AG37" s="172"/>
      <c r="AH37" s="160"/>
      <c r="AI37" s="161"/>
      <c r="AJ37" s="161"/>
      <c r="AK37" s="161"/>
      <c r="AL37" s="161"/>
      <c r="AM37" s="161"/>
      <c r="AN37" s="161"/>
      <c r="AO37" s="162"/>
      <c r="AP37" s="154"/>
      <c r="AQ37" s="155"/>
      <c r="AR37" s="155"/>
      <c r="AS37" s="155"/>
      <c r="AT37" s="155"/>
      <c r="AU37" s="155"/>
      <c r="AV37" s="155"/>
      <c r="AW37" s="155"/>
      <c r="AX37" s="155"/>
      <c r="AY37" s="155"/>
      <c r="AZ37" s="156"/>
      <c r="BB37" s="12" t="str">
        <f t="shared" si="1"/>
        <v>ジーズ銀行</v>
      </c>
      <c r="BC37" s="16" t="str">
        <f t="shared" si="2"/>
        <v>0003</v>
      </c>
      <c r="BD37" s="12" t="str">
        <f t="shared" si="3"/>
        <v>西町支店</v>
      </c>
      <c r="BE37" s="16" t="str">
        <f t="shared" si="4"/>
        <v>020</v>
      </c>
      <c r="BF37" s="12" t="str">
        <f t="shared" si="5"/>
        <v>1. 普通</v>
      </c>
      <c r="BG37" s="16" t="str">
        <f t="shared" si="6"/>
        <v>0012340</v>
      </c>
      <c r="BH37" s="12" t="str">
        <f t="shared" si="0"/>
        <v>ｷｮｳｶｲﾀﾞｲｶﾞｸ</v>
      </c>
      <c r="BI37" s="13" t="str">
        <f t="shared" si="7"/>
        <v>日本国際教育大学</v>
      </c>
      <c r="BJ37"/>
      <c r="BK37"/>
      <c r="BL37"/>
      <c r="BM37"/>
    </row>
    <row r="38" spans="1:65" ht="24.75" customHeight="1">
      <c r="A38" s="34">
        <v>12</v>
      </c>
      <c r="B38" s="175"/>
      <c r="C38" s="155"/>
      <c r="D38" s="155"/>
      <c r="E38" s="155"/>
      <c r="F38" s="155"/>
      <c r="G38" s="155"/>
      <c r="H38" s="172"/>
      <c r="I38" s="154"/>
      <c r="J38" s="155"/>
      <c r="K38" s="155"/>
      <c r="L38" s="155"/>
      <c r="M38" s="155"/>
      <c r="N38" s="155"/>
      <c r="O38" s="155"/>
      <c r="P38" s="155"/>
      <c r="Q38" s="155"/>
      <c r="R38" s="155"/>
      <c r="S38" s="155"/>
      <c r="T38" s="155"/>
      <c r="U38" s="155"/>
      <c r="V38" s="155"/>
      <c r="W38" s="155"/>
      <c r="X38" s="155"/>
      <c r="Y38" s="155"/>
      <c r="Z38" s="155"/>
      <c r="AA38" s="155"/>
      <c r="AB38" s="155"/>
      <c r="AC38" s="155"/>
      <c r="AD38" s="155"/>
      <c r="AE38" s="155"/>
      <c r="AF38" s="155"/>
      <c r="AG38" s="172"/>
      <c r="AH38" s="160"/>
      <c r="AI38" s="161"/>
      <c r="AJ38" s="161"/>
      <c r="AK38" s="161"/>
      <c r="AL38" s="161"/>
      <c r="AM38" s="161"/>
      <c r="AN38" s="161"/>
      <c r="AO38" s="162"/>
      <c r="AP38" s="154"/>
      <c r="AQ38" s="155"/>
      <c r="AR38" s="155"/>
      <c r="AS38" s="155"/>
      <c r="AT38" s="155"/>
      <c r="AU38" s="155"/>
      <c r="AV38" s="155"/>
      <c r="AW38" s="155"/>
      <c r="AX38" s="155"/>
      <c r="AY38" s="155"/>
      <c r="AZ38" s="156"/>
      <c r="BB38" s="12" t="str">
        <f t="shared" si="1"/>
        <v>ジーズ銀行</v>
      </c>
      <c r="BC38" s="16" t="str">
        <f t="shared" si="2"/>
        <v>0003</v>
      </c>
      <c r="BD38" s="12" t="str">
        <f t="shared" si="3"/>
        <v>西町支店</v>
      </c>
      <c r="BE38" s="16" t="str">
        <f t="shared" si="4"/>
        <v>020</v>
      </c>
      <c r="BF38" s="12" t="str">
        <f t="shared" si="5"/>
        <v>1. 普通</v>
      </c>
      <c r="BG38" s="16" t="str">
        <f t="shared" si="6"/>
        <v>0012340</v>
      </c>
      <c r="BH38" s="12" t="str">
        <f t="shared" si="0"/>
        <v>ｷｮｳｶｲﾀﾞｲｶﾞｸ</v>
      </c>
      <c r="BI38" s="13" t="str">
        <f t="shared" si="7"/>
        <v>日本国際教育大学</v>
      </c>
      <c r="BJ38"/>
      <c r="BK38"/>
      <c r="BL38"/>
      <c r="BM38"/>
    </row>
    <row r="39" spans="1:65" ht="24.75" customHeight="1">
      <c r="A39" s="34">
        <v>13</v>
      </c>
      <c r="B39" s="175"/>
      <c r="C39" s="155"/>
      <c r="D39" s="155"/>
      <c r="E39" s="155"/>
      <c r="F39" s="155"/>
      <c r="G39" s="155"/>
      <c r="H39" s="172"/>
      <c r="I39" s="154"/>
      <c r="J39" s="155"/>
      <c r="K39" s="155"/>
      <c r="L39" s="155"/>
      <c r="M39" s="155"/>
      <c r="N39" s="155"/>
      <c r="O39" s="155"/>
      <c r="P39" s="155"/>
      <c r="Q39" s="155"/>
      <c r="R39" s="155"/>
      <c r="S39" s="155"/>
      <c r="T39" s="155"/>
      <c r="U39" s="155"/>
      <c r="V39" s="155"/>
      <c r="W39" s="155"/>
      <c r="X39" s="155"/>
      <c r="Y39" s="155"/>
      <c r="Z39" s="155"/>
      <c r="AA39" s="155"/>
      <c r="AB39" s="155"/>
      <c r="AC39" s="155"/>
      <c r="AD39" s="155"/>
      <c r="AE39" s="155"/>
      <c r="AF39" s="155"/>
      <c r="AG39" s="172"/>
      <c r="AH39" s="160"/>
      <c r="AI39" s="161"/>
      <c r="AJ39" s="161"/>
      <c r="AK39" s="161"/>
      <c r="AL39" s="161"/>
      <c r="AM39" s="161"/>
      <c r="AN39" s="161"/>
      <c r="AO39" s="162"/>
      <c r="AP39" s="154"/>
      <c r="AQ39" s="155"/>
      <c r="AR39" s="155"/>
      <c r="AS39" s="155"/>
      <c r="AT39" s="155"/>
      <c r="AU39" s="155"/>
      <c r="AV39" s="155"/>
      <c r="AW39" s="155"/>
      <c r="AX39" s="155"/>
      <c r="AY39" s="155"/>
      <c r="AZ39" s="156"/>
      <c r="BB39" s="12" t="str">
        <f t="shared" si="1"/>
        <v>ジーズ銀行</v>
      </c>
      <c r="BC39" s="16" t="str">
        <f t="shared" si="2"/>
        <v>0003</v>
      </c>
      <c r="BD39" s="12" t="str">
        <f t="shared" si="3"/>
        <v>西町支店</v>
      </c>
      <c r="BE39" s="16" t="str">
        <f t="shared" si="4"/>
        <v>020</v>
      </c>
      <c r="BF39" s="12" t="str">
        <f t="shared" si="5"/>
        <v>1. 普通</v>
      </c>
      <c r="BG39" s="16" t="str">
        <f t="shared" si="6"/>
        <v>0012340</v>
      </c>
      <c r="BH39" s="12" t="str">
        <f t="shared" si="0"/>
        <v>ｷｮｳｶｲﾀﾞｲｶﾞｸ</v>
      </c>
      <c r="BI39" s="13" t="str">
        <f t="shared" si="7"/>
        <v>日本国際教育大学</v>
      </c>
      <c r="BJ39"/>
      <c r="BK39"/>
      <c r="BL39"/>
      <c r="BM39"/>
    </row>
    <row r="40" spans="1:65" ht="24.75" customHeight="1">
      <c r="A40" s="34">
        <v>14</v>
      </c>
      <c r="B40" s="175"/>
      <c r="C40" s="155"/>
      <c r="D40" s="155"/>
      <c r="E40" s="155"/>
      <c r="F40" s="155"/>
      <c r="G40" s="155"/>
      <c r="H40" s="172"/>
      <c r="I40" s="154"/>
      <c r="J40" s="155"/>
      <c r="K40" s="155"/>
      <c r="L40" s="155"/>
      <c r="M40" s="155"/>
      <c r="N40" s="155"/>
      <c r="O40" s="155"/>
      <c r="P40" s="155"/>
      <c r="Q40" s="155"/>
      <c r="R40" s="155"/>
      <c r="S40" s="155"/>
      <c r="T40" s="155"/>
      <c r="U40" s="155"/>
      <c r="V40" s="155"/>
      <c r="W40" s="155"/>
      <c r="X40" s="155"/>
      <c r="Y40" s="155"/>
      <c r="Z40" s="155"/>
      <c r="AA40" s="155"/>
      <c r="AB40" s="155"/>
      <c r="AC40" s="155"/>
      <c r="AD40" s="155"/>
      <c r="AE40" s="155"/>
      <c r="AF40" s="155"/>
      <c r="AG40" s="172"/>
      <c r="AH40" s="160"/>
      <c r="AI40" s="161"/>
      <c r="AJ40" s="161"/>
      <c r="AK40" s="161"/>
      <c r="AL40" s="161"/>
      <c r="AM40" s="161"/>
      <c r="AN40" s="161"/>
      <c r="AO40" s="162"/>
      <c r="AP40" s="154"/>
      <c r="AQ40" s="155"/>
      <c r="AR40" s="155"/>
      <c r="AS40" s="155"/>
      <c r="AT40" s="155"/>
      <c r="AU40" s="155"/>
      <c r="AV40" s="155"/>
      <c r="AW40" s="155"/>
      <c r="AX40" s="155"/>
      <c r="AY40" s="155"/>
      <c r="AZ40" s="156"/>
      <c r="BB40" s="12" t="str">
        <f t="shared" si="1"/>
        <v>ジーズ銀行</v>
      </c>
      <c r="BC40" s="16" t="str">
        <f t="shared" si="2"/>
        <v>0003</v>
      </c>
      <c r="BD40" s="12" t="str">
        <f t="shared" si="3"/>
        <v>西町支店</v>
      </c>
      <c r="BE40" s="16" t="str">
        <f t="shared" si="4"/>
        <v>020</v>
      </c>
      <c r="BF40" s="12" t="str">
        <f t="shared" si="5"/>
        <v>1. 普通</v>
      </c>
      <c r="BG40" s="16" t="str">
        <f t="shared" si="6"/>
        <v>0012340</v>
      </c>
      <c r="BH40" s="12" t="str">
        <f t="shared" si="0"/>
        <v>ｷｮｳｶｲﾀﾞｲｶﾞｸ</v>
      </c>
      <c r="BI40" s="13" t="str">
        <f t="shared" si="7"/>
        <v>日本国際教育大学</v>
      </c>
      <c r="BJ40"/>
      <c r="BK40"/>
      <c r="BL40"/>
      <c r="BM40"/>
    </row>
    <row r="41" spans="1:65" ht="24.75" customHeight="1">
      <c r="A41" s="34">
        <v>15</v>
      </c>
      <c r="B41" s="175"/>
      <c r="C41" s="155"/>
      <c r="D41" s="155"/>
      <c r="E41" s="155"/>
      <c r="F41" s="155"/>
      <c r="G41" s="155"/>
      <c r="H41" s="172"/>
      <c r="I41" s="154"/>
      <c r="J41" s="155"/>
      <c r="K41" s="155"/>
      <c r="L41" s="155"/>
      <c r="M41" s="155"/>
      <c r="N41" s="155"/>
      <c r="O41" s="155"/>
      <c r="P41" s="155"/>
      <c r="Q41" s="155"/>
      <c r="R41" s="155"/>
      <c r="S41" s="155"/>
      <c r="T41" s="155"/>
      <c r="U41" s="155"/>
      <c r="V41" s="155"/>
      <c r="W41" s="155"/>
      <c r="X41" s="155"/>
      <c r="Y41" s="155"/>
      <c r="Z41" s="155"/>
      <c r="AA41" s="155"/>
      <c r="AB41" s="155"/>
      <c r="AC41" s="155"/>
      <c r="AD41" s="155"/>
      <c r="AE41" s="155"/>
      <c r="AF41" s="155"/>
      <c r="AG41" s="172"/>
      <c r="AH41" s="160"/>
      <c r="AI41" s="161"/>
      <c r="AJ41" s="161"/>
      <c r="AK41" s="161"/>
      <c r="AL41" s="161"/>
      <c r="AM41" s="161"/>
      <c r="AN41" s="161"/>
      <c r="AO41" s="162"/>
      <c r="AP41" s="154"/>
      <c r="AQ41" s="155"/>
      <c r="AR41" s="155"/>
      <c r="AS41" s="155"/>
      <c r="AT41" s="155"/>
      <c r="AU41" s="155"/>
      <c r="AV41" s="155"/>
      <c r="AW41" s="155"/>
      <c r="AX41" s="155"/>
      <c r="AY41" s="155"/>
      <c r="AZ41" s="156"/>
      <c r="BB41" s="12" t="str">
        <f t="shared" si="1"/>
        <v>ジーズ銀行</v>
      </c>
      <c r="BC41" s="16" t="str">
        <f t="shared" si="2"/>
        <v>0003</v>
      </c>
      <c r="BD41" s="12" t="str">
        <f t="shared" si="3"/>
        <v>西町支店</v>
      </c>
      <c r="BE41" s="16" t="str">
        <f t="shared" si="4"/>
        <v>020</v>
      </c>
      <c r="BF41" s="12" t="str">
        <f t="shared" si="5"/>
        <v>1. 普通</v>
      </c>
      <c r="BG41" s="16" t="str">
        <f t="shared" si="6"/>
        <v>0012340</v>
      </c>
      <c r="BH41" s="12" t="str">
        <f t="shared" si="0"/>
        <v>ｷｮｳｶｲﾀﾞｲｶﾞｸ</v>
      </c>
      <c r="BI41" s="13" t="str">
        <f t="shared" si="7"/>
        <v>日本国際教育大学</v>
      </c>
      <c r="BJ41"/>
      <c r="BK41"/>
      <c r="BL41"/>
      <c r="BM41"/>
    </row>
    <row r="42" spans="1:65" ht="24.75" customHeight="1">
      <c r="A42" s="34">
        <v>16</v>
      </c>
      <c r="B42" s="175"/>
      <c r="C42" s="155"/>
      <c r="D42" s="155"/>
      <c r="E42" s="155"/>
      <c r="F42" s="155"/>
      <c r="G42" s="155"/>
      <c r="H42" s="172"/>
      <c r="I42" s="154"/>
      <c r="J42" s="155"/>
      <c r="K42" s="155"/>
      <c r="L42" s="155"/>
      <c r="M42" s="155"/>
      <c r="N42" s="155"/>
      <c r="O42" s="155"/>
      <c r="P42" s="155"/>
      <c r="Q42" s="155"/>
      <c r="R42" s="155"/>
      <c r="S42" s="155"/>
      <c r="T42" s="155"/>
      <c r="U42" s="155"/>
      <c r="V42" s="155"/>
      <c r="W42" s="155"/>
      <c r="X42" s="155"/>
      <c r="Y42" s="155"/>
      <c r="Z42" s="155"/>
      <c r="AA42" s="155"/>
      <c r="AB42" s="155"/>
      <c r="AC42" s="155"/>
      <c r="AD42" s="155"/>
      <c r="AE42" s="155"/>
      <c r="AF42" s="155"/>
      <c r="AG42" s="172"/>
      <c r="AH42" s="160"/>
      <c r="AI42" s="161"/>
      <c r="AJ42" s="161"/>
      <c r="AK42" s="161"/>
      <c r="AL42" s="161"/>
      <c r="AM42" s="161"/>
      <c r="AN42" s="161"/>
      <c r="AO42" s="162"/>
      <c r="AP42" s="154"/>
      <c r="AQ42" s="155"/>
      <c r="AR42" s="155"/>
      <c r="AS42" s="155"/>
      <c r="AT42" s="155"/>
      <c r="AU42" s="155"/>
      <c r="AV42" s="155"/>
      <c r="AW42" s="155"/>
      <c r="AX42" s="155"/>
      <c r="AY42" s="155"/>
      <c r="AZ42" s="156"/>
      <c r="BB42" s="12" t="str">
        <f t="shared" si="1"/>
        <v>ジーズ銀行</v>
      </c>
      <c r="BC42" s="16" t="str">
        <f t="shared" si="2"/>
        <v>0003</v>
      </c>
      <c r="BD42" s="12" t="str">
        <f t="shared" si="3"/>
        <v>西町支店</v>
      </c>
      <c r="BE42" s="16" t="str">
        <f t="shared" si="4"/>
        <v>020</v>
      </c>
      <c r="BF42" s="12" t="str">
        <f t="shared" si="5"/>
        <v>1. 普通</v>
      </c>
      <c r="BG42" s="16" t="str">
        <f t="shared" si="6"/>
        <v>0012340</v>
      </c>
      <c r="BH42" s="12" t="str">
        <f t="shared" si="0"/>
        <v>ｷｮｳｶｲﾀﾞｲｶﾞｸ</v>
      </c>
      <c r="BI42" s="13" t="str">
        <f t="shared" si="7"/>
        <v>日本国際教育大学</v>
      </c>
      <c r="BJ42"/>
      <c r="BK42"/>
      <c r="BL42"/>
      <c r="BM42"/>
    </row>
    <row r="43" spans="1:65" ht="24.75" customHeight="1">
      <c r="A43" s="34">
        <v>17</v>
      </c>
      <c r="B43" s="175"/>
      <c r="C43" s="155"/>
      <c r="D43" s="155"/>
      <c r="E43" s="155"/>
      <c r="F43" s="155"/>
      <c r="G43" s="155"/>
      <c r="H43" s="172"/>
      <c r="I43" s="154"/>
      <c r="J43" s="155"/>
      <c r="K43" s="155"/>
      <c r="L43" s="155"/>
      <c r="M43" s="155"/>
      <c r="N43" s="155"/>
      <c r="O43" s="155"/>
      <c r="P43" s="155"/>
      <c r="Q43" s="155"/>
      <c r="R43" s="155"/>
      <c r="S43" s="155"/>
      <c r="T43" s="155"/>
      <c r="U43" s="155"/>
      <c r="V43" s="155"/>
      <c r="W43" s="155"/>
      <c r="X43" s="155"/>
      <c r="Y43" s="155"/>
      <c r="Z43" s="155"/>
      <c r="AA43" s="155"/>
      <c r="AB43" s="155"/>
      <c r="AC43" s="155"/>
      <c r="AD43" s="155"/>
      <c r="AE43" s="155"/>
      <c r="AF43" s="155"/>
      <c r="AG43" s="172"/>
      <c r="AH43" s="160"/>
      <c r="AI43" s="161"/>
      <c r="AJ43" s="161"/>
      <c r="AK43" s="161"/>
      <c r="AL43" s="161"/>
      <c r="AM43" s="161"/>
      <c r="AN43" s="161"/>
      <c r="AO43" s="162"/>
      <c r="AP43" s="154"/>
      <c r="AQ43" s="155"/>
      <c r="AR43" s="155"/>
      <c r="AS43" s="155"/>
      <c r="AT43" s="155"/>
      <c r="AU43" s="155"/>
      <c r="AV43" s="155"/>
      <c r="AW43" s="155"/>
      <c r="AX43" s="155"/>
      <c r="AY43" s="155"/>
      <c r="AZ43" s="156"/>
      <c r="BB43" s="12" t="str">
        <f t="shared" si="1"/>
        <v>ジーズ銀行</v>
      </c>
      <c r="BC43" s="16" t="str">
        <f t="shared" si="2"/>
        <v>0003</v>
      </c>
      <c r="BD43" s="12" t="str">
        <f t="shared" si="3"/>
        <v>西町支店</v>
      </c>
      <c r="BE43" s="16" t="str">
        <f t="shared" si="4"/>
        <v>020</v>
      </c>
      <c r="BF43" s="12" t="str">
        <f t="shared" si="5"/>
        <v>1. 普通</v>
      </c>
      <c r="BG43" s="16" t="str">
        <f t="shared" si="6"/>
        <v>0012340</v>
      </c>
      <c r="BH43" s="12" t="str">
        <f t="shared" si="0"/>
        <v>ｷｮｳｶｲﾀﾞｲｶﾞｸ</v>
      </c>
      <c r="BI43" s="13" t="str">
        <f t="shared" si="7"/>
        <v>日本国際教育大学</v>
      </c>
      <c r="BJ43"/>
      <c r="BK43"/>
      <c r="BL43"/>
      <c r="BM43"/>
    </row>
    <row r="44" spans="1:65" ht="24.75" customHeight="1">
      <c r="A44" s="34">
        <v>18</v>
      </c>
      <c r="B44" s="175"/>
      <c r="C44" s="155"/>
      <c r="D44" s="155"/>
      <c r="E44" s="155"/>
      <c r="F44" s="155"/>
      <c r="G44" s="155"/>
      <c r="H44" s="172"/>
      <c r="I44" s="154"/>
      <c r="J44" s="155"/>
      <c r="K44" s="155"/>
      <c r="L44" s="155"/>
      <c r="M44" s="155"/>
      <c r="N44" s="155"/>
      <c r="O44" s="155"/>
      <c r="P44" s="155"/>
      <c r="Q44" s="155"/>
      <c r="R44" s="155"/>
      <c r="S44" s="155"/>
      <c r="T44" s="155"/>
      <c r="U44" s="155"/>
      <c r="V44" s="155"/>
      <c r="W44" s="155"/>
      <c r="X44" s="155"/>
      <c r="Y44" s="155"/>
      <c r="Z44" s="155"/>
      <c r="AA44" s="155"/>
      <c r="AB44" s="155"/>
      <c r="AC44" s="155"/>
      <c r="AD44" s="155"/>
      <c r="AE44" s="155"/>
      <c r="AF44" s="155"/>
      <c r="AG44" s="172"/>
      <c r="AH44" s="160"/>
      <c r="AI44" s="161"/>
      <c r="AJ44" s="161"/>
      <c r="AK44" s="161"/>
      <c r="AL44" s="161"/>
      <c r="AM44" s="161"/>
      <c r="AN44" s="161"/>
      <c r="AO44" s="162"/>
      <c r="AP44" s="154"/>
      <c r="AQ44" s="155"/>
      <c r="AR44" s="155"/>
      <c r="AS44" s="155"/>
      <c r="AT44" s="155"/>
      <c r="AU44" s="155"/>
      <c r="AV44" s="155"/>
      <c r="AW44" s="155"/>
      <c r="AX44" s="155"/>
      <c r="AY44" s="155"/>
      <c r="AZ44" s="156"/>
      <c r="BB44" s="12" t="str">
        <f t="shared" si="1"/>
        <v>ジーズ銀行</v>
      </c>
      <c r="BC44" s="16" t="str">
        <f t="shared" si="2"/>
        <v>0003</v>
      </c>
      <c r="BD44" s="12" t="str">
        <f t="shared" si="3"/>
        <v>西町支店</v>
      </c>
      <c r="BE44" s="16" t="str">
        <f t="shared" si="4"/>
        <v>020</v>
      </c>
      <c r="BF44" s="12" t="str">
        <f t="shared" si="5"/>
        <v>1. 普通</v>
      </c>
      <c r="BG44" s="16" t="str">
        <f t="shared" si="6"/>
        <v>0012340</v>
      </c>
      <c r="BH44" s="12" t="str">
        <f t="shared" si="0"/>
        <v>ｷｮｳｶｲﾀﾞｲｶﾞｸ</v>
      </c>
      <c r="BI44" s="13" t="str">
        <f t="shared" si="7"/>
        <v>日本国際教育大学</v>
      </c>
      <c r="BJ44"/>
      <c r="BK44"/>
      <c r="BL44"/>
      <c r="BM44"/>
    </row>
    <row r="45" spans="1:65" ht="24.75" customHeight="1">
      <c r="A45" s="34">
        <v>19</v>
      </c>
      <c r="B45" s="175"/>
      <c r="C45" s="155"/>
      <c r="D45" s="155"/>
      <c r="E45" s="155"/>
      <c r="F45" s="155"/>
      <c r="G45" s="155"/>
      <c r="H45" s="172"/>
      <c r="I45" s="154"/>
      <c r="J45" s="155"/>
      <c r="K45" s="155"/>
      <c r="L45" s="155"/>
      <c r="M45" s="155"/>
      <c r="N45" s="155"/>
      <c r="O45" s="155"/>
      <c r="P45" s="155"/>
      <c r="Q45" s="155"/>
      <c r="R45" s="155"/>
      <c r="S45" s="155"/>
      <c r="T45" s="155"/>
      <c r="U45" s="155"/>
      <c r="V45" s="155"/>
      <c r="W45" s="155"/>
      <c r="X45" s="155"/>
      <c r="Y45" s="155"/>
      <c r="Z45" s="155"/>
      <c r="AA45" s="155"/>
      <c r="AB45" s="155"/>
      <c r="AC45" s="155"/>
      <c r="AD45" s="155"/>
      <c r="AE45" s="155"/>
      <c r="AF45" s="155"/>
      <c r="AG45" s="172"/>
      <c r="AH45" s="160"/>
      <c r="AI45" s="161"/>
      <c r="AJ45" s="161"/>
      <c r="AK45" s="161"/>
      <c r="AL45" s="161"/>
      <c r="AM45" s="161"/>
      <c r="AN45" s="161"/>
      <c r="AO45" s="162"/>
      <c r="AP45" s="154"/>
      <c r="AQ45" s="155"/>
      <c r="AR45" s="155"/>
      <c r="AS45" s="155"/>
      <c r="AT45" s="155"/>
      <c r="AU45" s="155"/>
      <c r="AV45" s="155"/>
      <c r="AW45" s="155"/>
      <c r="AX45" s="155"/>
      <c r="AY45" s="155"/>
      <c r="AZ45" s="156"/>
      <c r="BB45" s="12" t="str">
        <f t="shared" si="1"/>
        <v>ジーズ銀行</v>
      </c>
      <c r="BC45" s="16" t="str">
        <f t="shared" si="2"/>
        <v>0003</v>
      </c>
      <c r="BD45" s="12" t="str">
        <f t="shared" si="3"/>
        <v>西町支店</v>
      </c>
      <c r="BE45" s="16" t="str">
        <f t="shared" si="4"/>
        <v>020</v>
      </c>
      <c r="BF45" s="12" t="str">
        <f t="shared" si="5"/>
        <v>1. 普通</v>
      </c>
      <c r="BG45" s="16" t="str">
        <f t="shared" si="6"/>
        <v>0012340</v>
      </c>
      <c r="BH45" s="12" t="str">
        <f t="shared" si="0"/>
        <v>ｷｮｳｶｲﾀﾞｲｶﾞｸ</v>
      </c>
      <c r="BI45" s="13" t="str">
        <f t="shared" si="7"/>
        <v>日本国際教育大学</v>
      </c>
      <c r="BJ45"/>
      <c r="BK45"/>
      <c r="BL45"/>
      <c r="BM45"/>
    </row>
    <row r="46" spans="1:65" ht="24.75" customHeight="1">
      <c r="A46" s="34">
        <v>20</v>
      </c>
      <c r="B46" s="175"/>
      <c r="C46" s="155"/>
      <c r="D46" s="155"/>
      <c r="E46" s="155"/>
      <c r="F46" s="155"/>
      <c r="G46" s="155"/>
      <c r="H46" s="172"/>
      <c r="I46" s="154"/>
      <c r="J46" s="155"/>
      <c r="K46" s="155"/>
      <c r="L46" s="155"/>
      <c r="M46" s="155"/>
      <c r="N46" s="155"/>
      <c r="O46" s="155"/>
      <c r="P46" s="155"/>
      <c r="Q46" s="155"/>
      <c r="R46" s="155"/>
      <c r="S46" s="155"/>
      <c r="T46" s="155"/>
      <c r="U46" s="155"/>
      <c r="V46" s="155"/>
      <c r="W46" s="155"/>
      <c r="X46" s="155"/>
      <c r="Y46" s="155"/>
      <c r="Z46" s="155"/>
      <c r="AA46" s="155"/>
      <c r="AB46" s="155"/>
      <c r="AC46" s="155"/>
      <c r="AD46" s="155"/>
      <c r="AE46" s="155"/>
      <c r="AF46" s="155"/>
      <c r="AG46" s="172"/>
      <c r="AH46" s="160"/>
      <c r="AI46" s="161"/>
      <c r="AJ46" s="161"/>
      <c r="AK46" s="161"/>
      <c r="AL46" s="161"/>
      <c r="AM46" s="161"/>
      <c r="AN46" s="161"/>
      <c r="AO46" s="162"/>
      <c r="AP46" s="154"/>
      <c r="AQ46" s="155"/>
      <c r="AR46" s="155"/>
      <c r="AS46" s="155"/>
      <c r="AT46" s="155"/>
      <c r="AU46" s="155"/>
      <c r="AV46" s="155"/>
      <c r="AW46" s="155"/>
      <c r="AX46" s="155"/>
      <c r="AY46" s="155"/>
      <c r="AZ46" s="156"/>
      <c r="BB46" s="12" t="str">
        <f t="shared" si="1"/>
        <v>ジーズ銀行</v>
      </c>
      <c r="BC46" s="16" t="str">
        <f t="shared" si="2"/>
        <v>0003</v>
      </c>
      <c r="BD46" s="12" t="str">
        <f t="shared" si="3"/>
        <v>西町支店</v>
      </c>
      <c r="BE46" s="16" t="str">
        <f t="shared" si="4"/>
        <v>020</v>
      </c>
      <c r="BF46" s="12" t="str">
        <f t="shared" si="5"/>
        <v>1. 普通</v>
      </c>
      <c r="BG46" s="16" t="str">
        <f t="shared" si="6"/>
        <v>0012340</v>
      </c>
      <c r="BH46" s="12" t="str">
        <f t="shared" si="0"/>
        <v>ｷｮｳｶｲﾀﾞｲｶﾞｸ</v>
      </c>
      <c r="BI46" s="13" t="str">
        <f t="shared" si="7"/>
        <v>日本国際教育大学</v>
      </c>
      <c r="BJ46"/>
      <c r="BK46"/>
      <c r="BL46"/>
      <c r="BM46"/>
    </row>
    <row r="47" spans="1:65" ht="24.75" customHeight="1">
      <c r="A47" s="34">
        <v>21</v>
      </c>
      <c r="B47" s="175"/>
      <c r="C47" s="155"/>
      <c r="D47" s="155"/>
      <c r="E47" s="155"/>
      <c r="F47" s="155"/>
      <c r="G47" s="155"/>
      <c r="H47" s="172"/>
      <c r="I47" s="154"/>
      <c r="J47" s="155"/>
      <c r="K47" s="155"/>
      <c r="L47" s="155"/>
      <c r="M47" s="155"/>
      <c r="N47" s="155"/>
      <c r="O47" s="155"/>
      <c r="P47" s="155"/>
      <c r="Q47" s="155"/>
      <c r="R47" s="155"/>
      <c r="S47" s="155"/>
      <c r="T47" s="155"/>
      <c r="U47" s="155"/>
      <c r="V47" s="155"/>
      <c r="W47" s="155"/>
      <c r="X47" s="155"/>
      <c r="Y47" s="155"/>
      <c r="Z47" s="155"/>
      <c r="AA47" s="155"/>
      <c r="AB47" s="155"/>
      <c r="AC47" s="155"/>
      <c r="AD47" s="155"/>
      <c r="AE47" s="155"/>
      <c r="AF47" s="155"/>
      <c r="AG47" s="172"/>
      <c r="AH47" s="160"/>
      <c r="AI47" s="161"/>
      <c r="AJ47" s="161"/>
      <c r="AK47" s="161"/>
      <c r="AL47" s="161"/>
      <c r="AM47" s="161"/>
      <c r="AN47" s="161"/>
      <c r="AO47" s="162"/>
      <c r="AP47" s="154"/>
      <c r="AQ47" s="155"/>
      <c r="AR47" s="155"/>
      <c r="AS47" s="155"/>
      <c r="AT47" s="155"/>
      <c r="AU47" s="155"/>
      <c r="AV47" s="155"/>
      <c r="AW47" s="155"/>
      <c r="AX47" s="155"/>
      <c r="AY47" s="155"/>
      <c r="AZ47" s="156"/>
      <c r="BB47" s="12" t="str">
        <f t="shared" si="1"/>
        <v>ジーズ銀行</v>
      </c>
      <c r="BC47" s="16" t="str">
        <f t="shared" si="2"/>
        <v>0003</v>
      </c>
      <c r="BD47" s="12" t="str">
        <f t="shared" si="3"/>
        <v>西町支店</v>
      </c>
      <c r="BE47" s="16" t="str">
        <f t="shared" si="4"/>
        <v>020</v>
      </c>
      <c r="BF47" s="12" t="str">
        <f t="shared" si="5"/>
        <v>1. 普通</v>
      </c>
      <c r="BG47" s="16" t="str">
        <f t="shared" si="6"/>
        <v>0012340</v>
      </c>
      <c r="BH47" s="12" t="str">
        <f t="shared" si="0"/>
        <v>ｷｮｳｶｲﾀﾞｲｶﾞｸ</v>
      </c>
      <c r="BI47" s="13" t="str">
        <f t="shared" si="7"/>
        <v>日本国際教育大学</v>
      </c>
      <c r="BJ47"/>
      <c r="BK47"/>
      <c r="BL47"/>
      <c r="BM47"/>
    </row>
    <row r="48" spans="1:65" ht="24.75" customHeight="1">
      <c r="A48" s="34">
        <v>22</v>
      </c>
      <c r="B48" s="173"/>
      <c r="C48" s="161"/>
      <c r="D48" s="161"/>
      <c r="E48" s="161"/>
      <c r="F48" s="161"/>
      <c r="G48" s="161"/>
      <c r="H48" s="162"/>
      <c r="I48" s="160"/>
      <c r="J48" s="161"/>
      <c r="K48" s="161"/>
      <c r="L48" s="161"/>
      <c r="M48" s="161"/>
      <c r="N48" s="161"/>
      <c r="O48" s="161"/>
      <c r="P48" s="161"/>
      <c r="Q48" s="161"/>
      <c r="R48" s="161"/>
      <c r="S48" s="161"/>
      <c r="T48" s="161"/>
      <c r="U48" s="161"/>
      <c r="V48" s="161"/>
      <c r="W48" s="161"/>
      <c r="X48" s="161"/>
      <c r="Y48" s="161"/>
      <c r="Z48" s="161"/>
      <c r="AA48" s="161"/>
      <c r="AB48" s="161"/>
      <c r="AC48" s="161"/>
      <c r="AD48" s="161"/>
      <c r="AE48" s="161"/>
      <c r="AF48" s="161"/>
      <c r="AG48" s="162"/>
      <c r="AH48" s="160"/>
      <c r="AI48" s="161"/>
      <c r="AJ48" s="161"/>
      <c r="AK48" s="161"/>
      <c r="AL48" s="161"/>
      <c r="AM48" s="161"/>
      <c r="AN48" s="161"/>
      <c r="AO48" s="162"/>
      <c r="AP48" s="154"/>
      <c r="AQ48" s="155"/>
      <c r="AR48" s="155"/>
      <c r="AS48" s="155"/>
      <c r="AT48" s="155"/>
      <c r="AU48" s="155"/>
      <c r="AV48" s="155"/>
      <c r="AW48" s="155"/>
      <c r="AX48" s="155"/>
      <c r="AY48" s="155"/>
      <c r="AZ48" s="156"/>
      <c r="BB48" s="12" t="str">
        <f t="shared" si="1"/>
        <v>ジーズ銀行</v>
      </c>
      <c r="BC48" s="16" t="str">
        <f t="shared" si="2"/>
        <v>0003</v>
      </c>
      <c r="BD48" s="12" t="str">
        <f t="shared" si="3"/>
        <v>西町支店</v>
      </c>
      <c r="BE48" s="16" t="str">
        <f t="shared" si="4"/>
        <v>020</v>
      </c>
      <c r="BF48" s="12" t="str">
        <f t="shared" si="5"/>
        <v>1. 普通</v>
      </c>
      <c r="BG48" s="16" t="str">
        <f t="shared" si="6"/>
        <v>0012340</v>
      </c>
      <c r="BH48" s="12" t="str">
        <f t="shared" si="0"/>
        <v>ｷｮｳｶｲﾀﾞｲｶﾞｸ</v>
      </c>
      <c r="BI48" s="13" t="str">
        <f t="shared" si="7"/>
        <v>日本国際教育大学</v>
      </c>
      <c r="BJ48"/>
      <c r="BK48"/>
      <c r="BL48"/>
      <c r="BM48"/>
    </row>
    <row r="49" spans="1:65" ht="24.75" customHeight="1">
      <c r="A49" s="34">
        <v>23</v>
      </c>
      <c r="B49" s="173"/>
      <c r="C49" s="161"/>
      <c r="D49" s="161"/>
      <c r="E49" s="161"/>
      <c r="F49" s="161"/>
      <c r="G49" s="161"/>
      <c r="H49" s="162"/>
      <c r="I49" s="160"/>
      <c r="J49" s="161"/>
      <c r="K49" s="161"/>
      <c r="L49" s="161"/>
      <c r="M49" s="161"/>
      <c r="N49" s="161"/>
      <c r="O49" s="161"/>
      <c r="P49" s="161"/>
      <c r="Q49" s="161"/>
      <c r="R49" s="161"/>
      <c r="S49" s="161"/>
      <c r="T49" s="161"/>
      <c r="U49" s="161"/>
      <c r="V49" s="161"/>
      <c r="W49" s="161"/>
      <c r="X49" s="161"/>
      <c r="Y49" s="161"/>
      <c r="Z49" s="161"/>
      <c r="AA49" s="161"/>
      <c r="AB49" s="161"/>
      <c r="AC49" s="161"/>
      <c r="AD49" s="161"/>
      <c r="AE49" s="161"/>
      <c r="AF49" s="161"/>
      <c r="AG49" s="162"/>
      <c r="AH49" s="160"/>
      <c r="AI49" s="161"/>
      <c r="AJ49" s="161"/>
      <c r="AK49" s="161"/>
      <c r="AL49" s="161"/>
      <c r="AM49" s="161"/>
      <c r="AN49" s="161"/>
      <c r="AO49" s="162"/>
      <c r="AP49" s="154"/>
      <c r="AQ49" s="155"/>
      <c r="AR49" s="155"/>
      <c r="AS49" s="155"/>
      <c r="AT49" s="155"/>
      <c r="AU49" s="155"/>
      <c r="AV49" s="155"/>
      <c r="AW49" s="155"/>
      <c r="AX49" s="155"/>
      <c r="AY49" s="155"/>
      <c r="AZ49" s="156"/>
      <c r="BB49" s="12" t="str">
        <f t="shared" si="1"/>
        <v>ジーズ銀行</v>
      </c>
      <c r="BC49" s="16" t="str">
        <f t="shared" si="2"/>
        <v>0003</v>
      </c>
      <c r="BD49" s="12" t="str">
        <f t="shared" si="3"/>
        <v>西町支店</v>
      </c>
      <c r="BE49" s="16" t="str">
        <f t="shared" si="4"/>
        <v>020</v>
      </c>
      <c r="BF49" s="12" t="str">
        <f t="shared" si="5"/>
        <v>1. 普通</v>
      </c>
      <c r="BG49" s="16" t="str">
        <f t="shared" si="6"/>
        <v>0012340</v>
      </c>
      <c r="BH49" s="12" t="str">
        <f t="shared" si="0"/>
        <v>ｷｮｳｶｲﾀﾞｲｶﾞｸ</v>
      </c>
      <c r="BI49" s="13" t="str">
        <f t="shared" si="7"/>
        <v>日本国際教育大学</v>
      </c>
      <c r="BJ49"/>
      <c r="BK49"/>
      <c r="BL49"/>
      <c r="BM49"/>
    </row>
    <row r="50" spans="1:65" ht="24.75" customHeight="1">
      <c r="A50" s="34">
        <v>24</v>
      </c>
      <c r="B50" s="173"/>
      <c r="C50" s="161"/>
      <c r="D50" s="161"/>
      <c r="E50" s="161"/>
      <c r="F50" s="161"/>
      <c r="G50" s="161"/>
      <c r="H50" s="162"/>
      <c r="I50" s="160"/>
      <c r="J50" s="161"/>
      <c r="K50" s="161"/>
      <c r="L50" s="161"/>
      <c r="M50" s="161"/>
      <c r="N50" s="161"/>
      <c r="O50" s="161"/>
      <c r="P50" s="161"/>
      <c r="Q50" s="161"/>
      <c r="R50" s="161"/>
      <c r="S50" s="161"/>
      <c r="T50" s="161"/>
      <c r="U50" s="161"/>
      <c r="V50" s="161"/>
      <c r="W50" s="161"/>
      <c r="X50" s="161"/>
      <c r="Y50" s="161"/>
      <c r="Z50" s="161"/>
      <c r="AA50" s="161"/>
      <c r="AB50" s="161"/>
      <c r="AC50" s="161"/>
      <c r="AD50" s="161"/>
      <c r="AE50" s="161"/>
      <c r="AF50" s="161"/>
      <c r="AG50" s="162"/>
      <c r="AH50" s="160"/>
      <c r="AI50" s="161"/>
      <c r="AJ50" s="161"/>
      <c r="AK50" s="161"/>
      <c r="AL50" s="161"/>
      <c r="AM50" s="161"/>
      <c r="AN50" s="161"/>
      <c r="AO50" s="162"/>
      <c r="AP50" s="154"/>
      <c r="AQ50" s="155"/>
      <c r="AR50" s="155"/>
      <c r="AS50" s="155"/>
      <c r="AT50" s="155"/>
      <c r="AU50" s="155"/>
      <c r="AV50" s="155"/>
      <c r="AW50" s="155"/>
      <c r="AX50" s="155"/>
      <c r="AY50" s="155"/>
      <c r="AZ50" s="156"/>
      <c r="BB50" s="12" t="str">
        <f t="shared" si="1"/>
        <v>ジーズ銀行</v>
      </c>
      <c r="BC50" s="16" t="str">
        <f t="shared" si="2"/>
        <v>0003</v>
      </c>
      <c r="BD50" s="12" t="str">
        <f t="shared" si="3"/>
        <v>西町支店</v>
      </c>
      <c r="BE50" s="16" t="str">
        <f t="shared" si="4"/>
        <v>020</v>
      </c>
      <c r="BF50" s="12" t="str">
        <f t="shared" si="5"/>
        <v>1. 普通</v>
      </c>
      <c r="BG50" s="16" t="str">
        <f t="shared" si="6"/>
        <v>0012340</v>
      </c>
      <c r="BH50" s="12" t="str">
        <f t="shared" si="0"/>
        <v>ｷｮｳｶｲﾀﾞｲｶﾞｸ</v>
      </c>
      <c r="BI50" s="13" t="str">
        <f t="shared" si="7"/>
        <v>日本国際教育大学</v>
      </c>
      <c r="BJ50"/>
      <c r="BK50"/>
      <c r="BL50"/>
      <c r="BM50"/>
    </row>
    <row r="51" spans="1:65" ht="24.75" customHeight="1">
      <c r="A51" s="34">
        <v>25</v>
      </c>
      <c r="B51" s="173"/>
      <c r="C51" s="161"/>
      <c r="D51" s="161"/>
      <c r="E51" s="161"/>
      <c r="F51" s="161"/>
      <c r="G51" s="161"/>
      <c r="H51" s="162"/>
      <c r="I51" s="160"/>
      <c r="J51" s="161"/>
      <c r="K51" s="161"/>
      <c r="L51" s="161"/>
      <c r="M51" s="161"/>
      <c r="N51" s="161"/>
      <c r="O51" s="161"/>
      <c r="P51" s="161"/>
      <c r="Q51" s="161"/>
      <c r="R51" s="161"/>
      <c r="S51" s="161"/>
      <c r="T51" s="161"/>
      <c r="U51" s="161"/>
      <c r="V51" s="161"/>
      <c r="W51" s="161"/>
      <c r="X51" s="161"/>
      <c r="Y51" s="161"/>
      <c r="Z51" s="161"/>
      <c r="AA51" s="161"/>
      <c r="AB51" s="161"/>
      <c r="AC51" s="161"/>
      <c r="AD51" s="161"/>
      <c r="AE51" s="161"/>
      <c r="AF51" s="161"/>
      <c r="AG51" s="162"/>
      <c r="AH51" s="160"/>
      <c r="AI51" s="161"/>
      <c r="AJ51" s="161"/>
      <c r="AK51" s="161"/>
      <c r="AL51" s="161"/>
      <c r="AM51" s="161"/>
      <c r="AN51" s="161"/>
      <c r="AO51" s="162"/>
      <c r="AP51" s="154"/>
      <c r="AQ51" s="155"/>
      <c r="AR51" s="155"/>
      <c r="AS51" s="155"/>
      <c r="AT51" s="155"/>
      <c r="AU51" s="155"/>
      <c r="AV51" s="155"/>
      <c r="AW51" s="155"/>
      <c r="AX51" s="155"/>
      <c r="AY51" s="155"/>
      <c r="AZ51" s="156"/>
      <c r="BB51" s="12" t="str">
        <f t="shared" si="1"/>
        <v>ジーズ銀行</v>
      </c>
      <c r="BC51" s="16" t="str">
        <f t="shared" si="2"/>
        <v>0003</v>
      </c>
      <c r="BD51" s="12" t="str">
        <f t="shared" si="3"/>
        <v>西町支店</v>
      </c>
      <c r="BE51" s="16" t="str">
        <f t="shared" si="4"/>
        <v>020</v>
      </c>
      <c r="BF51" s="12" t="str">
        <f t="shared" si="5"/>
        <v>1. 普通</v>
      </c>
      <c r="BG51" s="16" t="str">
        <f t="shared" si="6"/>
        <v>0012340</v>
      </c>
      <c r="BH51" s="12" t="str">
        <f t="shared" si="0"/>
        <v>ｷｮｳｶｲﾀﾞｲｶﾞｸ</v>
      </c>
      <c r="BI51" s="13" t="str">
        <f t="shared" si="7"/>
        <v>日本国際教育大学</v>
      </c>
      <c r="BJ51"/>
      <c r="BK51"/>
      <c r="BL51"/>
      <c r="BM51"/>
    </row>
    <row r="52" spans="1:65" ht="24.75" customHeight="1">
      <c r="A52" s="34">
        <v>26</v>
      </c>
      <c r="B52" s="173"/>
      <c r="C52" s="161"/>
      <c r="D52" s="161"/>
      <c r="E52" s="161"/>
      <c r="F52" s="161"/>
      <c r="G52" s="161"/>
      <c r="H52" s="162"/>
      <c r="I52" s="160"/>
      <c r="J52" s="161"/>
      <c r="K52" s="161"/>
      <c r="L52" s="161"/>
      <c r="M52" s="161"/>
      <c r="N52" s="161"/>
      <c r="O52" s="161"/>
      <c r="P52" s="161"/>
      <c r="Q52" s="161"/>
      <c r="R52" s="161"/>
      <c r="S52" s="161"/>
      <c r="T52" s="161"/>
      <c r="U52" s="161"/>
      <c r="V52" s="161"/>
      <c r="W52" s="161"/>
      <c r="X52" s="161"/>
      <c r="Y52" s="161"/>
      <c r="Z52" s="161"/>
      <c r="AA52" s="161"/>
      <c r="AB52" s="161"/>
      <c r="AC52" s="161"/>
      <c r="AD52" s="161"/>
      <c r="AE52" s="161"/>
      <c r="AF52" s="161"/>
      <c r="AG52" s="162"/>
      <c r="AH52" s="160"/>
      <c r="AI52" s="161"/>
      <c r="AJ52" s="161"/>
      <c r="AK52" s="161"/>
      <c r="AL52" s="161"/>
      <c r="AM52" s="161"/>
      <c r="AN52" s="161"/>
      <c r="AO52" s="162"/>
      <c r="AP52" s="154"/>
      <c r="AQ52" s="155"/>
      <c r="AR52" s="155"/>
      <c r="AS52" s="155"/>
      <c r="AT52" s="155"/>
      <c r="AU52" s="155"/>
      <c r="AV52" s="155"/>
      <c r="AW52" s="155"/>
      <c r="AX52" s="155"/>
      <c r="AY52" s="155"/>
      <c r="AZ52" s="156"/>
      <c r="BB52" s="12" t="str">
        <f t="shared" si="1"/>
        <v>ジーズ銀行</v>
      </c>
      <c r="BC52" s="16" t="str">
        <f t="shared" si="2"/>
        <v>0003</v>
      </c>
      <c r="BD52" s="12" t="str">
        <f t="shared" si="3"/>
        <v>西町支店</v>
      </c>
      <c r="BE52" s="16" t="str">
        <f t="shared" si="4"/>
        <v>020</v>
      </c>
      <c r="BF52" s="12" t="str">
        <f t="shared" si="5"/>
        <v>1. 普通</v>
      </c>
      <c r="BG52" s="16" t="str">
        <f t="shared" si="6"/>
        <v>0012340</v>
      </c>
      <c r="BH52" s="12" t="str">
        <f t="shared" si="0"/>
        <v>ｷｮｳｶｲﾀﾞｲｶﾞｸ</v>
      </c>
      <c r="BI52" s="13" t="str">
        <f t="shared" si="7"/>
        <v>日本国際教育大学</v>
      </c>
      <c r="BJ52"/>
      <c r="BK52"/>
      <c r="BL52"/>
      <c r="BM52"/>
    </row>
    <row r="53" spans="1:65" ht="24.75" customHeight="1">
      <c r="A53" s="34">
        <v>27</v>
      </c>
      <c r="B53" s="173"/>
      <c r="C53" s="161"/>
      <c r="D53" s="161"/>
      <c r="E53" s="161"/>
      <c r="F53" s="161"/>
      <c r="G53" s="161"/>
      <c r="H53" s="162"/>
      <c r="I53" s="160"/>
      <c r="J53" s="161"/>
      <c r="K53" s="161"/>
      <c r="L53" s="161"/>
      <c r="M53" s="161"/>
      <c r="N53" s="161"/>
      <c r="O53" s="161"/>
      <c r="P53" s="161"/>
      <c r="Q53" s="161"/>
      <c r="R53" s="161"/>
      <c r="S53" s="161"/>
      <c r="T53" s="161"/>
      <c r="U53" s="161"/>
      <c r="V53" s="161"/>
      <c r="W53" s="161"/>
      <c r="X53" s="161"/>
      <c r="Y53" s="161"/>
      <c r="Z53" s="161"/>
      <c r="AA53" s="161"/>
      <c r="AB53" s="161"/>
      <c r="AC53" s="161"/>
      <c r="AD53" s="161"/>
      <c r="AE53" s="161"/>
      <c r="AF53" s="161"/>
      <c r="AG53" s="162"/>
      <c r="AH53" s="160"/>
      <c r="AI53" s="161"/>
      <c r="AJ53" s="161"/>
      <c r="AK53" s="161"/>
      <c r="AL53" s="161"/>
      <c r="AM53" s="161"/>
      <c r="AN53" s="161"/>
      <c r="AO53" s="162"/>
      <c r="AP53" s="154"/>
      <c r="AQ53" s="155"/>
      <c r="AR53" s="155"/>
      <c r="AS53" s="155"/>
      <c r="AT53" s="155"/>
      <c r="AU53" s="155"/>
      <c r="AV53" s="155"/>
      <c r="AW53" s="155"/>
      <c r="AX53" s="155"/>
      <c r="AY53" s="155"/>
      <c r="AZ53" s="156"/>
      <c r="BB53" s="12" t="str">
        <f t="shared" si="1"/>
        <v>ジーズ銀行</v>
      </c>
      <c r="BC53" s="16" t="str">
        <f t="shared" si="2"/>
        <v>0003</v>
      </c>
      <c r="BD53" s="12" t="str">
        <f t="shared" si="3"/>
        <v>西町支店</v>
      </c>
      <c r="BE53" s="16" t="str">
        <f t="shared" si="4"/>
        <v>020</v>
      </c>
      <c r="BF53" s="12" t="str">
        <f t="shared" si="5"/>
        <v>1. 普通</v>
      </c>
      <c r="BG53" s="16" t="str">
        <f t="shared" si="6"/>
        <v>0012340</v>
      </c>
      <c r="BH53" s="12" t="str">
        <f t="shared" si="0"/>
        <v>ｷｮｳｶｲﾀﾞｲｶﾞｸ</v>
      </c>
      <c r="BI53" s="13" t="str">
        <f t="shared" si="7"/>
        <v>日本国際教育大学</v>
      </c>
      <c r="BJ53"/>
      <c r="BK53"/>
      <c r="BL53"/>
      <c r="BM53"/>
    </row>
    <row r="54" spans="1:65" ht="24.75" customHeight="1">
      <c r="A54" s="34">
        <v>28</v>
      </c>
      <c r="B54" s="173"/>
      <c r="C54" s="161"/>
      <c r="D54" s="161"/>
      <c r="E54" s="161"/>
      <c r="F54" s="161"/>
      <c r="G54" s="161"/>
      <c r="H54" s="162"/>
      <c r="I54" s="160"/>
      <c r="J54" s="161"/>
      <c r="K54" s="161"/>
      <c r="L54" s="161"/>
      <c r="M54" s="161"/>
      <c r="N54" s="161"/>
      <c r="O54" s="161"/>
      <c r="P54" s="161"/>
      <c r="Q54" s="161"/>
      <c r="R54" s="161"/>
      <c r="S54" s="161"/>
      <c r="T54" s="161"/>
      <c r="U54" s="161"/>
      <c r="V54" s="161"/>
      <c r="W54" s="161"/>
      <c r="X54" s="161"/>
      <c r="Y54" s="161"/>
      <c r="Z54" s="161"/>
      <c r="AA54" s="161"/>
      <c r="AB54" s="161"/>
      <c r="AC54" s="161"/>
      <c r="AD54" s="161"/>
      <c r="AE54" s="161"/>
      <c r="AF54" s="161"/>
      <c r="AG54" s="162"/>
      <c r="AH54" s="160"/>
      <c r="AI54" s="161"/>
      <c r="AJ54" s="161"/>
      <c r="AK54" s="161"/>
      <c r="AL54" s="161"/>
      <c r="AM54" s="161"/>
      <c r="AN54" s="161"/>
      <c r="AO54" s="162"/>
      <c r="AP54" s="154"/>
      <c r="AQ54" s="155"/>
      <c r="AR54" s="155"/>
      <c r="AS54" s="155"/>
      <c r="AT54" s="155"/>
      <c r="AU54" s="155"/>
      <c r="AV54" s="155"/>
      <c r="AW54" s="155"/>
      <c r="AX54" s="155"/>
      <c r="AY54" s="155"/>
      <c r="AZ54" s="156"/>
      <c r="BB54" s="12"/>
      <c r="BC54" s="16"/>
      <c r="BD54" s="12"/>
      <c r="BE54" s="16"/>
      <c r="BF54" s="12"/>
      <c r="BG54" s="16"/>
      <c r="BH54" s="12"/>
      <c r="BI54" s="13"/>
      <c r="BJ54"/>
      <c r="BK54"/>
      <c r="BL54"/>
      <c r="BM54"/>
    </row>
    <row r="55" spans="1:65" ht="24.75" customHeight="1">
      <c r="A55" s="34">
        <v>29</v>
      </c>
      <c r="B55" s="173"/>
      <c r="C55" s="161"/>
      <c r="D55" s="161"/>
      <c r="E55" s="161"/>
      <c r="F55" s="161"/>
      <c r="G55" s="161"/>
      <c r="H55" s="162"/>
      <c r="I55" s="160"/>
      <c r="J55" s="161"/>
      <c r="K55" s="161"/>
      <c r="L55" s="161"/>
      <c r="M55" s="161"/>
      <c r="N55" s="161"/>
      <c r="O55" s="161"/>
      <c r="P55" s="161"/>
      <c r="Q55" s="161"/>
      <c r="R55" s="161"/>
      <c r="S55" s="161"/>
      <c r="T55" s="161"/>
      <c r="U55" s="161"/>
      <c r="V55" s="161"/>
      <c r="W55" s="161"/>
      <c r="X55" s="161"/>
      <c r="Y55" s="161"/>
      <c r="Z55" s="161"/>
      <c r="AA55" s="161"/>
      <c r="AB55" s="161"/>
      <c r="AC55" s="161"/>
      <c r="AD55" s="161"/>
      <c r="AE55" s="161"/>
      <c r="AF55" s="161"/>
      <c r="AG55" s="162"/>
      <c r="AH55" s="160"/>
      <c r="AI55" s="161"/>
      <c r="AJ55" s="161"/>
      <c r="AK55" s="161"/>
      <c r="AL55" s="161"/>
      <c r="AM55" s="161"/>
      <c r="AN55" s="161"/>
      <c r="AO55" s="162"/>
      <c r="AP55" s="154"/>
      <c r="AQ55" s="155"/>
      <c r="AR55" s="155"/>
      <c r="AS55" s="155"/>
      <c r="AT55" s="155"/>
      <c r="AU55" s="155"/>
      <c r="AV55" s="155"/>
      <c r="AW55" s="155"/>
      <c r="AX55" s="155"/>
      <c r="AY55" s="155"/>
      <c r="AZ55" s="156"/>
      <c r="BB55" s="12"/>
      <c r="BC55" s="16"/>
      <c r="BD55" s="12"/>
      <c r="BE55" s="16"/>
      <c r="BF55" s="12"/>
      <c r="BG55" s="16"/>
      <c r="BH55" s="12"/>
      <c r="BI55" s="13"/>
      <c r="BJ55"/>
      <c r="BK55"/>
      <c r="BL55"/>
      <c r="BM55"/>
    </row>
    <row r="56" spans="1:65" ht="24.75" customHeight="1">
      <c r="A56" s="34">
        <v>30</v>
      </c>
      <c r="B56" s="173"/>
      <c r="C56" s="161"/>
      <c r="D56" s="161"/>
      <c r="E56" s="161"/>
      <c r="F56" s="161"/>
      <c r="G56" s="161"/>
      <c r="H56" s="162"/>
      <c r="I56" s="160"/>
      <c r="J56" s="161"/>
      <c r="K56" s="161"/>
      <c r="L56" s="161"/>
      <c r="M56" s="161"/>
      <c r="N56" s="161"/>
      <c r="O56" s="161"/>
      <c r="P56" s="161"/>
      <c r="Q56" s="161"/>
      <c r="R56" s="161"/>
      <c r="S56" s="161"/>
      <c r="T56" s="161"/>
      <c r="U56" s="161"/>
      <c r="V56" s="161"/>
      <c r="W56" s="161"/>
      <c r="X56" s="161"/>
      <c r="Y56" s="161"/>
      <c r="Z56" s="161"/>
      <c r="AA56" s="161"/>
      <c r="AB56" s="161"/>
      <c r="AC56" s="161"/>
      <c r="AD56" s="161"/>
      <c r="AE56" s="161"/>
      <c r="AF56" s="161"/>
      <c r="AG56" s="162"/>
      <c r="AH56" s="160"/>
      <c r="AI56" s="161"/>
      <c r="AJ56" s="161"/>
      <c r="AK56" s="161"/>
      <c r="AL56" s="161"/>
      <c r="AM56" s="161"/>
      <c r="AN56" s="161"/>
      <c r="AO56" s="162"/>
      <c r="AP56" s="154"/>
      <c r="AQ56" s="155"/>
      <c r="AR56" s="155"/>
      <c r="AS56" s="155"/>
      <c r="AT56" s="155"/>
      <c r="AU56" s="155"/>
      <c r="AV56" s="155"/>
      <c r="AW56" s="155"/>
      <c r="AX56" s="155"/>
      <c r="AY56" s="155"/>
      <c r="AZ56" s="156"/>
      <c r="BB56" s="12"/>
      <c r="BC56" s="16"/>
      <c r="BD56" s="12"/>
      <c r="BE56" s="16"/>
      <c r="BF56" s="12"/>
      <c r="BG56" s="16"/>
      <c r="BH56" s="12"/>
      <c r="BI56" s="13"/>
      <c r="BJ56"/>
      <c r="BK56"/>
      <c r="BL56"/>
      <c r="BM56"/>
    </row>
    <row r="57" spans="1:65" ht="24.75" customHeight="1">
      <c r="A57" s="34">
        <v>31</v>
      </c>
      <c r="B57" s="173"/>
      <c r="C57" s="161"/>
      <c r="D57" s="161"/>
      <c r="E57" s="161"/>
      <c r="F57" s="161"/>
      <c r="G57" s="161"/>
      <c r="H57" s="162"/>
      <c r="I57" s="160"/>
      <c r="J57" s="161"/>
      <c r="K57" s="161"/>
      <c r="L57" s="161"/>
      <c r="M57" s="161"/>
      <c r="N57" s="161"/>
      <c r="O57" s="161"/>
      <c r="P57" s="161"/>
      <c r="Q57" s="161"/>
      <c r="R57" s="161"/>
      <c r="S57" s="161"/>
      <c r="T57" s="161"/>
      <c r="U57" s="161"/>
      <c r="V57" s="161"/>
      <c r="W57" s="161"/>
      <c r="X57" s="161"/>
      <c r="Y57" s="161"/>
      <c r="Z57" s="161"/>
      <c r="AA57" s="161"/>
      <c r="AB57" s="161"/>
      <c r="AC57" s="161"/>
      <c r="AD57" s="161"/>
      <c r="AE57" s="161"/>
      <c r="AF57" s="161"/>
      <c r="AG57" s="162"/>
      <c r="AH57" s="160"/>
      <c r="AI57" s="161"/>
      <c r="AJ57" s="161"/>
      <c r="AK57" s="161"/>
      <c r="AL57" s="161"/>
      <c r="AM57" s="161"/>
      <c r="AN57" s="161"/>
      <c r="AO57" s="162"/>
      <c r="AP57" s="154"/>
      <c r="AQ57" s="155"/>
      <c r="AR57" s="155"/>
      <c r="AS57" s="155"/>
      <c r="AT57" s="155"/>
      <c r="AU57" s="155"/>
      <c r="AV57" s="155"/>
      <c r="AW57" s="155"/>
      <c r="AX57" s="155"/>
      <c r="AY57" s="155"/>
      <c r="AZ57" s="156"/>
      <c r="BB57" s="12"/>
      <c r="BC57" s="16"/>
      <c r="BD57" s="12"/>
      <c r="BE57" s="16"/>
      <c r="BF57" s="12"/>
      <c r="BG57" s="16"/>
      <c r="BH57" s="12"/>
      <c r="BI57" s="13"/>
      <c r="BJ57"/>
      <c r="BK57"/>
      <c r="BL57"/>
      <c r="BM57"/>
    </row>
    <row r="58" spans="1:65" ht="24.75" customHeight="1">
      <c r="A58" s="34">
        <v>32</v>
      </c>
      <c r="B58" s="173"/>
      <c r="C58" s="161"/>
      <c r="D58" s="161"/>
      <c r="E58" s="161"/>
      <c r="F58" s="161"/>
      <c r="G58" s="161"/>
      <c r="H58" s="162"/>
      <c r="I58" s="160"/>
      <c r="J58" s="161"/>
      <c r="K58" s="161"/>
      <c r="L58" s="161"/>
      <c r="M58" s="161"/>
      <c r="N58" s="161"/>
      <c r="O58" s="161"/>
      <c r="P58" s="161"/>
      <c r="Q58" s="161"/>
      <c r="R58" s="161"/>
      <c r="S58" s="161"/>
      <c r="T58" s="161"/>
      <c r="U58" s="161"/>
      <c r="V58" s="161"/>
      <c r="W58" s="161"/>
      <c r="X58" s="161"/>
      <c r="Y58" s="161"/>
      <c r="Z58" s="161"/>
      <c r="AA58" s="161"/>
      <c r="AB58" s="161"/>
      <c r="AC58" s="161"/>
      <c r="AD58" s="161"/>
      <c r="AE58" s="161"/>
      <c r="AF58" s="161"/>
      <c r="AG58" s="162"/>
      <c r="AH58" s="160"/>
      <c r="AI58" s="161"/>
      <c r="AJ58" s="161"/>
      <c r="AK58" s="161"/>
      <c r="AL58" s="161"/>
      <c r="AM58" s="161"/>
      <c r="AN58" s="161"/>
      <c r="AO58" s="162"/>
      <c r="AP58" s="154"/>
      <c r="AQ58" s="155"/>
      <c r="AR58" s="155"/>
      <c r="AS58" s="155"/>
      <c r="AT58" s="155"/>
      <c r="AU58" s="155"/>
      <c r="AV58" s="155"/>
      <c r="AW58" s="155"/>
      <c r="AX58" s="155"/>
      <c r="AY58" s="155"/>
      <c r="AZ58" s="156"/>
      <c r="BB58" s="12"/>
      <c r="BC58" s="16"/>
      <c r="BD58" s="12"/>
      <c r="BE58" s="16"/>
      <c r="BF58" s="12"/>
      <c r="BG58" s="16"/>
      <c r="BH58" s="12"/>
      <c r="BI58" s="13"/>
      <c r="BJ58"/>
      <c r="BK58"/>
      <c r="BL58"/>
      <c r="BM58"/>
    </row>
    <row r="59" spans="1:65" ht="24.75" customHeight="1">
      <c r="A59" s="34">
        <v>33</v>
      </c>
      <c r="B59" s="173"/>
      <c r="C59" s="161"/>
      <c r="D59" s="161"/>
      <c r="E59" s="161"/>
      <c r="F59" s="161"/>
      <c r="G59" s="161"/>
      <c r="H59" s="162"/>
      <c r="I59" s="160"/>
      <c r="J59" s="161"/>
      <c r="K59" s="161"/>
      <c r="L59" s="161"/>
      <c r="M59" s="161"/>
      <c r="N59" s="161"/>
      <c r="O59" s="161"/>
      <c r="P59" s="161"/>
      <c r="Q59" s="161"/>
      <c r="R59" s="161"/>
      <c r="S59" s="161"/>
      <c r="T59" s="161"/>
      <c r="U59" s="161"/>
      <c r="V59" s="161"/>
      <c r="W59" s="161"/>
      <c r="X59" s="161"/>
      <c r="Y59" s="161"/>
      <c r="Z59" s="161"/>
      <c r="AA59" s="161"/>
      <c r="AB59" s="161"/>
      <c r="AC59" s="161"/>
      <c r="AD59" s="161"/>
      <c r="AE59" s="161"/>
      <c r="AF59" s="161"/>
      <c r="AG59" s="162"/>
      <c r="AH59" s="160"/>
      <c r="AI59" s="161"/>
      <c r="AJ59" s="161"/>
      <c r="AK59" s="161"/>
      <c r="AL59" s="161"/>
      <c r="AM59" s="161"/>
      <c r="AN59" s="161"/>
      <c r="AO59" s="162"/>
      <c r="AP59" s="154"/>
      <c r="AQ59" s="155"/>
      <c r="AR59" s="155"/>
      <c r="AS59" s="155"/>
      <c r="AT59" s="155"/>
      <c r="AU59" s="155"/>
      <c r="AV59" s="155"/>
      <c r="AW59" s="155"/>
      <c r="AX59" s="155"/>
      <c r="AY59" s="155"/>
      <c r="AZ59" s="156"/>
      <c r="BB59" s="12"/>
      <c r="BC59" s="16"/>
      <c r="BD59" s="12"/>
      <c r="BE59" s="16"/>
      <c r="BF59" s="12"/>
      <c r="BG59" s="16"/>
      <c r="BH59" s="12"/>
      <c r="BI59" s="13"/>
      <c r="BJ59"/>
      <c r="BK59"/>
      <c r="BL59"/>
      <c r="BM59"/>
    </row>
    <row r="60" spans="1:65" ht="24.75" customHeight="1">
      <c r="A60" s="34">
        <v>34</v>
      </c>
      <c r="B60" s="173"/>
      <c r="C60" s="161"/>
      <c r="D60" s="161"/>
      <c r="E60" s="161"/>
      <c r="F60" s="161"/>
      <c r="G60" s="161"/>
      <c r="H60" s="162"/>
      <c r="I60" s="160"/>
      <c r="J60" s="161"/>
      <c r="K60" s="161"/>
      <c r="L60" s="161"/>
      <c r="M60" s="161"/>
      <c r="N60" s="161"/>
      <c r="O60" s="161"/>
      <c r="P60" s="161"/>
      <c r="Q60" s="161"/>
      <c r="R60" s="161"/>
      <c r="S60" s="161"/>
      <c r="T60" s="161"/>
      <c r="U60" s="161"/>
      <c r="V60" s="161"/>
      <c r="W60" s="161"/>
      <c r="X60" s="161"/>
      <c r="Y60" s="161"/>
      <c r="Z60" s="161"/>
      <c r="AA60" s="161"/>
      <c r="AB60" s="161"/>
      <c r="AC60" s="161"/>
      <c r="AD60" s="161"/>
      <c r="AE60" s="161"/>
      <c r="AF60" s="161"/>
      <c r="AG60" s="162"/>
      <c r="AH60" s="160"/>
      <c r="AI60" s="161"/>
      <c r="AJ60" s="161"/>
      <c r="AK60" s="161"/>
      <c r="AL60" s="161"/>
      <c r="AM60" s="161"/>
      <c r="AN60" s="161"/>
      <c r="AO60" s="162"/>
      <c r="AP60" s="154"/>
      <c r="AQ60" s="155"/>
      <c r="AR60" s="155"/>
      <c r="AS60" s="155"/>
      <c r="AT60" s="155"/>
      <c r="AU60" s="155"/>
      <c r="AV60" s="155"/>
      <c r="AW60" s="155"/>
      <c r="AX60" s="155"/>
      <c r="AY60" s="155"/>
      <c r="AZ60" s="156"/>
      <c r="BB60" s="12"/>
      <c r="BC60" s="16"/>
      <c r="BD60" s="12"/>
      <c r="BE60" s="16"/>
      <c r="BF60" s="12"/>
      <c r="BG60" s="16"/>
      <c r="BH60" s="12"/>
      <c r="BI60" s="13"/>
      <c r="BJ60"/>
      <c r="BK60"/>
      <c r="BL60"/>
      <c r="BM60"/>
    </row>
    <row r="61" spans="1:65" ht="24.75" customHeight="1">
      <c r="A61" s="34">
        <v>35</v>
      </c>
      <c r="B61" s="173"/>
      <c r="C61" s="161"/>
      <c r="D61" s="161"/>
      <c r="E61" s="161"/>
      <c r="F61" s="161"/>
      <c r="G61" s="161"/>
      <c r="H61" s="162"/>
      <c r="I61" s="160"/>
      <c r="J61" s="161"/>
      <c r="K61" s="161"/>
      <c r="L61" s="161"/>
      <c r="M61" s="161"/>
      <c r="N61" s="161"/>
      <c r="O61" s="161"/>
      <c r="P61" s="161"/>
      <c r="Q61" s="161"/>
      <c r="R61" s="161"/>
      <c r="S61" s="161"/>
      <c r="T61" s="161"/>
      <c r="U61" s="161"/>
      <c r="V61" s="161"/>
      <c r="W61" s="161"/>
      <c r="X61" s="161"/>
      <c r="Y61" s="161"/>
      <c r="Z61" s="161"/>
      <c r="AA61" s="161"/>
      <c r="AB61" s="161"/>
      <c r="AC61" s="161"/>
      <c r="AD61" s="161"/>
      <c r="AE61" s="161"/>
      <c r="AF61" s="161"/>
      <c r="AG61" s="162"/>
      <c r="AH61" s="160"/>
      <c r="AI61" s="161"/>
      <c r="AJ61" s="161"/>
      <c r="AK61" s="161"/>
      <c r="AL61" s="161"/>
      <c r="AM61" s="161"/>
      <c r="AN61" s="161"/>
      <c r="AO61" s="162"/>
      <c r="AP61" s="154"/>
      <c r="AQ61" s="155"/>
      <c r="AR61" s="155"/>
      <c r="AS61" s="155"/>
      <c r="AT61" s="155"/>
      <c r="AU61" s="155"/>
      <c r="AV61" s="155"/>
      <c r="AW61" s="155"/>
      <c r="AX61" s="155"/>
      <c r="AY61" s="155"/>
      <c r="AZ61" s="156"/>
      <c r="BB61" s="12"/>
      <c r="BC61" s="16"/>
      <c r="BD61" s="12"/>
      <c r="BE61" s="16"/>
      <c r="BF61" s="12"/>
      <c r="BG61" s="16"/>
      <c r="BH61" s="12"/>
      <c r="BI61" s="13"/>
      <c r="BJ61"/>
      <c r="BK61"/>
      <c r="BL61"/>
      <c r="BM61"/>
    </row>
    <row r="62" spans="1:65" ht="24.75" customHeight="1">
      <c r="A62" s="34">
        <v>36</v>
      </c>
      <c r="B62" s="173"/>
      <c r="C62" s="161"/>
      <c r="D62" s="161"/>
      <c r="E62" s="161"/>
      <c r="F62" s="161"/>
      <c r="G62" s="161"/>
      <c r="H62" s="162"/>
      <c r="I62" s="160"/>
      <c r="J62" s="161"/>
      <c r="K62" s="161"/>
      <c r="L62" s="161"/>
      <c r="M62" s="161"/>
      <c r="N62" s="161"/>
      <c r="O62" s="161"/>
      <c r="P62" s="161"/>
      <c r="Q62" s="161"/>
      <c r="R62" s="161"/>
      <c r="S62" s="161"/>
      <c r="T62" s="161"/>
      <c r="U62" s="161"/>
      <c r="V62" s="161"/>
      <c r="W62" s="161"/>
      <c r="X62" s="161"/>
      <c r="Y62" s="161"/>
      <c r="Z62" s="161"/>
      <c r="AA62" s="161"/>
      <c r="AB62" s="161"/>
      <c r="AC62" s="161"/>
      <c r="AD62" s="161"/>
      <c r="AE62" s="161"/>
      <c r="AF62" s="161"/>
      <c r="AG62" s="162"/>
      <c r="AH62" s="160"/>
      <c r="AI62" s="161"/>
      <c r="AJ62" s="161"/>
      <c r="AK62" s="161"/>
      <c r="AL62" s="161"/>
      <c r="AM62" s="161"/>
      <c r="AN62" s="161"/>
      <c r="AO62" s="162"/>
      <c r="AP62" s="154"/>
      <c r="AQ62" s="155"/>
      <c r="AR62" s="155"/>
      <c r="AS62" s="155"/>
      <c r="AT62" s="155"/>
      <c r="AU62" s="155"/>
      <c r="AV62" s="155"/>
      <c r="AW62" s="155"/>
      <c r="AX62" s="155"/>
      <c r="AY62" s="155"/>
      <c r="AZ62" s="156"/>
      <c r="BB62" s="12"/>
      <c r="BC62" s="16"/>
      <c r="BD62" s="12"/>
      <c r="BE62" s="16"/>
      <c r="BF62" s="12"/>
      <c r="BG62" s="16"/>
      <c r="BH62" s="12"/>
      <c r="BI62" s="13"/>
      <c r="BJ62"/>
      <c r="BK62"/>
      <c r="BL62"/>
      <c r="BM62"/>
    </row>
    <row r="63" spans="1:65" ht="24.75" customHeight="1">
      <c r="A63" s="34">
        <v>37</v>
      </c>
      <c r="B63" s="173"/>
      <c r="C63" s="161"/>
      <c r="D63" s="161"/>
      <c r="E63" s="161"/>
      <c r="F63" s="161"/>
      <c r="G63" s="161"/>
      <c r="H63" s="162"/>
      <c r="I63" s="160"/>
      <c r="J63" s="161"/>
      <c r="K63" s="161"/>
      <c r="L63" s="161"/>
      <c r="M63" s="161"/>
      <c r="N63" s="161"/>
      <c r="O63" s="161"/>
      <c r="P63" s="161"/>
      <c r="Q63" s="161"/>
      <c r="R63" s="161"/>
      <c r="S63" s="161"/>
      <c r="T63" s="161"/>
      <c r="U63" s="161"/>
      <c r="V63" s="161"/>
      <c r="W63" s="161"/>
      <c r="X63" s="161"/>
      <c r="Y63" s="161"/>
      <c r="Z63" s="161"/>
      <c r="AA63" s="161"/>
      <c r="AB63" s="161"/>
      <c r="AC63" s="161"/>
      <c r="AD63" s="161"/>
      <c r="AE63" s="161"/>
      <c r="AF63" s="161"/>
      <c r="AG63" s="162"/>
      <c r="AH63" s="160"/>
      <c r="AI63" s="161"/>
      <c r="AJ63" s="161"/>
      <c r="AK63" s="161"/>
      <c r="AL63" s="161"/>
      <c r="AM63" s="161"/>
      <c r="AN63" s="161"/>
      <c r="AO63" s="162"/>
      <c r="AP63" s="154"/>
      <c r="AQ63" s="155"/>
      <c r="AR63" s="155"/>
      <c r="AS63" s="155"/>
      <c r="AT63" s="155"/>
      <c r="AU63" s="155"/>
      <c r="AV63" s="155"/>
      <c r="AW63" s="155"/>
      <c r="AX63" s="155"/>
      <c r="AY63" s="155"/>
      <c r="AZ63" s="156"/>
      <c r="BB63" s="12"/>
      <c r="BC63" s="16"/>
      <c r="BD63" s="12"/>
      <c r="BE63" s="16"/>
      <c r="BF63" s="12"/>
      <c r="BG63" s="16"/>
      <c r="BH63" s="12"/>
      <c r="BI63" s="13"/>
      <c r="BJ63"/>
      <c r="BK63"/>
      <c r="BL63"/>
      <c r="BM63"/>
    </row>
    <row r="64" spans="1:65" ht="24.75" customHeight="1">
      <c r="A64" s="34">
        <v>38</v>
      </c>
      <c r="B64" s="173"/>
      <c r="C64" s="161"/>
      <c r="D64" s="161"/>
      <c r="E64" s="161"/>
      <c r="F64" s="161"/>
      <c r="G64" s="161"/>
      <c r="H64" s="162"/>
      <c r="I64" s="160"/>
      <c r="J64" s="161"/>
      <c r="K64" s="161"/>
      <c r="L64" s="161"/>
      <c r="M64" s="161"/>
      <c r="N64" s="161"/>
      <c r="O64" s="161"/>
      <c r="P64" s="161"/>
      <c r="Q64" s="161"/>
      <c r="R64" s="161"/>
      <c r="S64" s="161"/>
      <c r="T64" s="161"/>
      <c r="U64" s="161"/>
      <c r="V64" s="161"/>
      <c r="W64" s="161"/>
      <c r="X64" s="161"/>
      <c r="Y64" s="161"/>
      <c r="Z64" s="161"/>
      <c r="AA64" s="161"/>
      <c r="AB64" s="161"/>
      <c r="AC64" s="161"/>
      <c r="AD64" s="161"/>
      <c r="AE64" s="161"/>
      <c r="AF64" s="161"/>
      <c r="AG64" s="162"/>
      <c r="AH64" s="160"/>
      <c r="AI64" s="161"/>
      <c r="AJ64" s="161"/>
      <c r="AK64" s="161"/>
      <c r="AL64" s="161"/>
      <c r="AM64" s="161"/>
      <c r="AN64" s="161"/>
      <c r="AO64" s="162"/>
      <c r="AP64" s="154"/>
      <c r="AQ64" s="155"/>
      <c r="AR64" s="155"/>
      <c r="AS64" s="155"/>
      <c r="AT64" s="155"/>
      <c r="AU64" s="155"/>
      <c r="AV64" s="155"/>
      <c r="AW64" s="155"/>
      <c r="AX64" s="155"/>
      <c r="AY64" s="155"/>
      <c r="AZ64" s="156"/>
      <c r="BB64" s="12"/>
      <c r="BC64" s="16"/>
      <c r="BD64" s="12"/>
      <c r="BE64" s="16"/>
      <c r="BF64" s="12"/>
      <c r="BG64" s="16"/>
      <c r="BH64" s="12"/>
      <c r="BI64" s="13"/>
      <c r="BJ64"/>
      <c r="BK64"/>
      <c r="BL64"/>
      <c r="BM64"/>
    </row>
    <row r="65" spans="1:65" ht="24.75" customHeight="1">
      <c r="A65" s="34">
        <v>39</v>
      </c>
      <c r="B65" s="173"/>
      <c r="C65" s="161"/>
      <c r="D65" s="161"/>
      <c r="E65" s="161"/>
      <c r="F65" s="161"/>
      <c r="G65" s="161"/>
      <c r="H65" s="162"/>
      <c r="I65" s="160"/>
      <c r="J65" s="161"/>
      <c r="K65" s="161"/>
      <c r="L65" s="161"/>
      <c r="M65" s="161"/>
      <c r="N65" s="161"/>
      <c r="O65" s="161"/>
      <c r="P65" s="161"/>
      <c r="Q65" s="161"/>
      <c r="R65" s="161"/>
      <c r="S65" s="161"/>
      <c r="T65" s="161"/>
      <c r="U65" s="161"/>
      <c r="V65" s="161"/>
      <c r="W65" s="161"/>
      <c r="X65" s="161"/>
      <c r="Y65" s="161"/>
      <c r="Z65" s="161"/>
      <c r="AA65" s="161"/>
      <c r="AB65" s="161"/>
      <c r="AC65" s="161"/>
      <c r="AD65" s="161"/>
      <c r="AE65" s="161"/>
      <c r="AF65" s="161"/>
      <c r="AG65" s="162"/>
      <c r="AH65" s="160"/>
      <c r="AI65" s="161"/>
      <c r="AJ65" s="161"/>
      <c r="AK65" s="161"/>
      <c r="AL65" s="161"/>
      <c r="AM65" s="161"/>
      <c r="AN65" s="161"/>
      <c r="AO65" s="162"/>
      <c r="AP65" s="154"/>
      <c r="AQ65" s="155"/>
      <c r="AR65" s="155"/>
      <c r="AS65" s="155"/>
      <c r="AT65" s="155"/>
      <c r="AU65" s="155"/>
      <c r="AV65" s="155"/>
      <c r="AW65" s="155"/>
      <c r="AX65" s="155"/>
      <c r="AY65" s="155"/>
      <c r="AZ65" s="156"/>
      <c r="BB65" s="12"/>
      <c r="BC65" s="16"/>
      <c r="BD65" s="12"/>
      <c r="BE65" s="16"/>
      <c r="BF65" s="12"/>
      <c r="BG65" s="16"/>
      <c r="BH65" s="12"/>
      <c r="BI65" s="13"/>
      <c r="BJ65"/>
      <c r="BK65"/>
      <c r="BL65"/>
      <c r="BM65"/>
    </row>
    <row r="66" spans="1:65" ht="24.75" customHeight="1">
      <c r="A66" s="34">
        <v>40</v>
      </c>
      <c r="B66" s="173"/>
      <c r="C66" s="161"/>
      <c r="D66" s="161"/>
      <c r="E66" s="161"/>
      <c r="F66" s="161"/>
      <c r="G66" s="161"/>
      <c r="H66" s="162"/>
      <c r="I66" s="160"/>
      <c r="J66" s="161"/>
      <c r="K66" s="161"/>
      <c r="L66" s="161"/>
      <c r="M66" s="161"/>
      <c r="N66" s="161"/>
      <c r="O66" s="161"/>
      <c r="P66" s="161"/>
      <c r="Q66" s="161"/>
      <c r="R66" s="161"/>
      <c r="S66" s="161"/>
      <c r="T66" s="161"/>
      <c r="U66" s="161"/>
      <c r="V66" s="161"/>
      <c r="W66" s="161"/>
      <c r="X66" s="161"/>
      <c r="Y66" s="161"/>
      <c r="Z66" s="161"/>
      <c r="AA66" s="161"/>
      <c r="AB66" s="161"/>
      <c r="AC66" s="161"/>
      <c r="AD66" s="161"/>
      <c r="AE66" s="161"/>
      <c r="AF66" s="161"/>
      <c r="AG66" s="162"/>
      <c r="AH66" s="160"/>
      <c r="AI66" s="161"/>
      <c r="AJ66" s="161"/>
      <c r="AK66" s="161"/>
      <c r="AL66" s="161"/>
      <c r="AM66" s="161"/>
      <c r="AN66" s="161"/>
      <c r="AO66" s="162"/>
      <c r="AP66" s="154"/>
      <c r="AQ66" s="155"/>
      <c r="AR66" s="155"/>
      <c r="AS66" s="155"/>
      <c r="AT66" s="155"/>
      <c r="AU66" s="155"/>
      <c r="AV66" s="155"/>
      <c r="AW66" s="155"/>
      <c r="AX66" s="155"/>
      <c r="AY66" s="155"/>
      <c r="AZ66" s="156"/>
      <c r="BB66" s="12" t="str">
        <f t="shared" si="1"/>
        <v>ジーズ銀行</v>
      </c>
      <c r="BC66" s="16" t="str">
        <f t="shared" si="2"/>
        <v>0003</v>
      </c>
      <c r="BD66" s="12" t="str">
        <f t="shared" si="3"/>
        <v>西町支店</v>
      </c>
      <c r="BE66" s="16" t="str">
        <f t="shared" si="4"/>
        <v>020</v>
      </c>
      <c r="BF66" s="12" t="str">
        <f t="shared" si="5"/>
        <v>1. 普通</v>
      </c>
      <c r="BG66" s="16" t="str">
        <f t="shared" si="6"/>
        <v>0012340</v>
      </c>
      <c r="BH66" s="12" t="str">
        <f t="shared" ref="BH66:BH76" si="8">$D$16</f>
        <v>ｷｮｳｶｲﾀﾞｲｶﾞｸ</v>
      </c>
      <c r="BI66" s="13" t="str">
        <f t="shared" si="7"/>
        <v>日本国際教育大学</v>
      </c>
      <c r="BJ66"/>
      <c r="BK66"/>
      <c r="BL66"/>
      <c r="BM66"/>
    </row>
    <row r="67" spans="1:65" ht="24.75" customHeight="1">
      <c r="A67" s="34">
        <v>41</v>
      </c>
      <c r="B67" s="173"/>
      <c r="C67" s="161"/>
      <c r="D67" s="161"/>
      <c r="E67" s="161"/>
      <c r="F67" s="161"/>
      <c r="G67" s="161"/>
      <c r="H67" s="162"/>
      <c r="I67" s="160"/>
      <c r="J67" s="161"/>
      <c r="K67" s="161"/>
      <c r="L67" s="161"/>
      <c r="M67" s="161"/>
      <c r="N67" s="161"/>
      <c r="O67" s="161"/>
      <c r="P67" s="161"/>
      <c r="Q67" s="161"/>
      <c r="R67" s="161"/>
      <c r="S67" s="161"/>
      <c r="T67" s="161"/>
      <c r="U67" s="161"/>
      <c r="V67" s="161"/>
      <c r="W67" s="161"/>
      <c r="X67" s="161"/>
      <c r="Y67" s="161"/>
      <c r="Z67" s="161"/>
      <c r="AA67" s="161"/>
      <c r="AB67" s="161"/>
      <c r="AC67" s="161"/>
      <c r="AD67" s="161"/>
      <c r="AE67" s="161"/>
      <c r="AF67" s="161"/>
      <c r="AG67" s="162"/>
      <c r="AH67" s="160"/>
      <c r="AI67" s="161"/>
      <c r="AJ67" s="161"/>
      <c r="AK67" s="161"/>
      <c r="AL67" s="161"/>
      <c r="AM67" s="161"/>
      <c r="AN67" s="161"/>
      <c r="AO67" s="162"/>
      <c r="AP67" s="154"/>
      <c r="AQ67" s="155"/>
      <c r="AR67" s="155"/>
      <c r="AS67" s="155"/>
      <c r="AT67" s="155"/>
      <c r="AU67" s="155"/>
      <c r="AV67" s="155"/>
      <c r="AW67" s="155"/>
      <c r="AX67" s="155"/>
      <c r="AY67" s="155"/>
      <c r="AZ67" s="156"/>
      <c r="BB67" s="12" t="str">
        <f t="shared" si="1"/>
        <v>ジーズ銀行</v>
      </c>
      <c r="BC67" s="16" t="str">
        <f t="shared" si="2"/>
        <v>0003</v>
      </c>
      <c r="BD67" s="12" t="str">
        <f t="shared" si="3"/>
        <v>西町支店</v>
      </c>
      <c r="BE67" s="16" t="str">
        <f t="shared" si="4"/>
        <v>020</v>
      </c>
      <c r="BF67" s="12" t="str">
        <f t="shared" si="5"/>
        <v>1. 普通</v>
      </c>
      <c r="BG67" s="16" t="str">
        <f t="shared" si="6"/>
        <v>0012340</v>
      </c>
      <c r="BH67" s="12" t="str">
        <f t="shared" si="8"/>
        <v>ｷｮｳｶｲﾀﾞｲｶﾞｸ</v>
      </c>
      <c r="BI67" s="13" t="str">
        <f t="shared" si="7"/>
        <v>日本国際教育大学</v>
      </c>
      <c r="BJ67"/>
      <c r="BK67"/>
      <c r="BL67"/>
      <c r="BM67"/>
    </row>
    <row r="68" spans="1:65" ht="24.75" customHeight="1">
      <c r="A68" s="34">
        <v>42</v>
      </c>
      <c r="B68" s="173"/>
      <c r="C68" s="161"/>
      <c r="D68" s="161"/>
      <c r="E68" s="161"/>
      <c r="F68" s="161"/>
      <c r="G68" s="161"/>
      <c r="H68" s="162"/>
      <c r="I68" s="160"/>
      <c r="J68" s="161"/>
      <c r="K68" s="161"/>
      <c r="L68" s="161"/>
      <c r="M68" s="161"/>
      <c r="N68" s="161"/>
      <c r="O68" s="161"/>
      <c r="P68" s="161"/>
      <c r="Q68" s="161"/>
      <c r="R68" s="161"/>
      <c r="S68" s="161"/>
      <c r="T68" s="161"/>
      <c r="U68" s="161"/>
      <c r="V68" s="161"/>
      <c r="W68" s="161"/>
      <c r="X68" s="161"/>
      <c r="Y68" s="161"/>
      <c r="Z68" s="161"/>
      <c r="AA68" s="161"/>
      <c r="AB68" s="161"/>
      <c r="AC68" s="161"/>
      <c r="AD68" s="161"/>
      <c r="AE68" s="161"/>
      <c r="AF68" s="161"/>
      <c r="AG68" s="162"/>
      <c r="AH68" s="160"/>
      <c r="AI68" s="161"/>
      <c r="AJ68" s="161"/>
      <c r="AK68" s="161"/>
      <c r="AL68" s="161"/>
      <c r="AM68" s="161"/>
      <c r="AN68" s="161"/>
      <c r="AO68" s="162"/>
      <c r="AP68" s="154"/>
      <c r="AQ68" s="155"/>
      <c r="AR68" s="155"/>
      <c r="AS68" s="155"/>
      <c r="AT68" s="155"/>
      <c r="AU68" s="155"/>
      <c r="AV68" s="155"/>
      <c r="AW68" s="155"/>
      <c r="AX68" s="155"/>
      <c r="AY68" s="155"/>
      <c r="AZ68" s="156"/>
      <c r="BB68" s="12" t="str">
        <f t="shared" si="1"/>
        <v>ジーズ銀行</v>
      </c>
      <c r="BC68" s="16" t="str">
        <f t="shared" si="2"/>
        <v>0003</v>
      </c>
      <c r="BD68" s="12" t="str">
        <f t="shared" si="3"/>
        <v>西町支店</v>
      </c>
      <c r="BE68" s="16" t="str">
        <f t="shared" si="4"/>
        <v>020</v>
      </c>
      <c r="BF68" s="12" t="str">
        <f t="shared" si="5"/>
        <v>1. 普通</v>
      </c>
      <c r="BG68" s="16" t="str">
        <f t="shared" si="6"/>
        <v>0012340</v>
      </c>
      <c r="BH68" s="12" t="str">
        <f t="shared" si="8"/>
        <v>ｷｮｳｶｲﾀﾞｲｶﾞｸ</v>
      </c>
      <c r="BI68" s="13" t="str">
        <f t="shared" si="7"/>
        <v>日本国際教育大学</v>
      </c>
      <c r="BJ68"/>
      <c r="BK68"/>
      <c r="BL68"/>
      <c r="BM68"/>
    </row>
    <row r="69" spans="1:65" ht="24.75" customHeight="1">
      <c r="A69" s="34">
        <v>43</v>
      </c>
      <c r="B69" s="173"/>
      <c r="C69" s="161"/>
      <c r="D69" s="161"/>
      <c r="E69" s="161"/>
      <c r="F69" s="161"/>
      <c r="G69" s="161"/>
      <c r="H69" s="162"/>
      <c r="I69" s="160"/>
      <c r="J69" s="161"/>
      <c r="K69" s="161"/>
      <c r="L69" s="161"/>
      <c r="M69" s="161"/>
      <c r="N69" s="161"/>
      <c r="O69" s="161"/>
      <c r="P69" s="161"/>
      <c r="Q69" s="161"/>
      <c r="R69" s="161"/>
      <c r="S69" s="161"/>
      <c r="T69" s="161"/>
      <c r="U69" s="161"/>
      <c r="V69" s="161"/>
      <c r="W69" s="161"/>
      <c r="X69" s="161"/>
      <c r="Y69" s="161"/>
      <c r="Z69" s="161"/>
      <c r="AA69" s="161"/>
      <c r="AB69" s="161"/>
      <c r="AC69" s="161"/>
      <c r="AD69" s="161"/>
      <c r="AE69" s="161"/>
      <c r="AF69" s="161"/>
      <c r="AG69" s="162"/>
      <c r="AH69" s="160"/>
      <c r="AI69" s="161"/>
      <c r="AJ69" s="161"/>
      <c r="AK69" s="161"/>
      <c r="AL69" s="161"/>
      <c r="AM69" s="161"/>
      <c r="AN69" s="161"/>
      <c r="AO69" s="162"/>
      <c r="AP69" s="154"/>
      <c r="AQ69" s="155"/>
      <c r="AR69" s="155"/>
      <c r="AS69" s="155"/>
      <c r="AT69" s="155"/>
      <c r="AU69" s="155"/>
      <c r="AV69" s="155"/>
      <c r="AW69" s="155"/>
      <c r="AX69" s="155"/>
      <c r="AY69" s="155"/>
      <c r="AZ69" s="156"/>
      <c r="BB69" s="12" t="str">
        <f t="shared" si="1"/>
        <v>ジーズ銀行</v>
      </c>
      <c r="BC69" s="16" t="str">
        <f t="shared" si="2"/>
        <v>0003</v>
      </c>
      <c r="BD69" s="12" t="str">
        <f t="shared" si="3"/>
        <v>西町支店</v>
      </c>
      <c r="BE69" s="16" t="str">
        <f t="shared" si="4"/>
        <v>020</v>
      </c>
      <c r="BF69" s="12" t="str">
        <f t="shared" si="5"/>
        <v>1. 普通</v>
      </c>
      <c r="BG69" s="16" t="str">
        <f t="shared" si="6"/>
        <v>0012340</v>
      </c>
      <c r="BH69" s="12" t="str">
        <f t="shared" si="8"/>
        <v>ｷｮｳｶｲﾀﾞｲｶﾞｸ</v>
      </c>
      <c r="BI69" s="13" t="str">
        <f t="shared" si="7"/>
        <v>日本国際教育大学</v>
      </c>
      <c r="BJ69"/>
      <c r="BK69"/>
      <c r="BL69"/>
      <c r="BM69"/>
    </row>
    <row r="70" spans="1:65" ht="24.75" customHeight="1">
      <c r="A70" s="34">
        <v>44</v>
      </c>
      <c r="B70" s="173"/>
      <c r="C70" s="161"/>
      <c r="D70" s="161"/>
      <c r="E70" s="161"/>
      <c r="F70" s="161"/>
      <c r="G70" s="161"/>
      <c r="H70" s="162"/>
      <c r="I70" s="160"/>
      <c r="J70" s="161"/>
      <c r="K70" s="161"/>
      <c r="L70" s="161"/>
      <c r="M70" s="161"/>
      <c r="N70" s="161"/>
      <c r="O70" s="161"/>
      <c r="P70" s="161"/>
      <c r="Q70" s="161"/>
      <c r="R70" s="161"/>
      <c r="S70" s="161"/>
      <c r="T70" s="161"/>
      <c r="U70" s="161"/>
      <c r="V70" s="161"/>
      <c r="W70" s="161"/>
      <c r="X70" s="161"/>
      <c r="Y70" s="161"/>
      <c r="Z70" s="161"/>
      <c r="AA70" s="161"/>
      <c r="AB70" s="161"/>
      <c r="AC70" s="161"/>
      <c r="AD70" s="161"/>
      <c r="AE70" s="161"/>
      <c r="AF70" s="161"/>
      <c r="AG70" s="162"/>
      <c r="AH70" s="160"/>
      <c r="AI70" s="161"/>
      <c r="AJ70" s="161"/>
      <c r="AK70" s="161"/>
      <c r="AL70" s="161"/>
      <c r="AM70" s="161"/>
      <c r="AN70" s="161"/>
      <c r="AO70" s="162"/>
      <c r="AP70" s="154"/>
      <c r="AQ70" s="155"/>
      <c r="AR70" s="155"/>
      <c r="AS70" s="155"/>
      <c r="AT70" s="155"/>
      <c r="AU70" s="155"/>
      <c r="AV70" s="155"/>
      <c r="AW70" s="155"/>
      <c r="AX70" s="155"/>
      <c r="AY70" s="155"/>
      <c r="AZ70" s="156"/>
      <c r="BB70" s="12" t="str">
        <f t="shared" si="1"/>
        <v>ジーズ銀行</v>
      </c>
      <c r="BC70" s="16" t="str">
        <f t="shared" si="2"/>
        <v>0003</v>
      </c>
      <c r="BD70" s="12" t="str">
        <f t="shared" si="3"/>
        <v>西町支店</v>
      </c>
      <c r="BE70" s="16" t="str">
        <f t="shared" si="4"/>
        <v>020</v>
      </c>
      <c r="BF70" s="12" t="str">
        <f t="shared" si="5"/>
        <v>1. 普通</v>
      </c>
      <c r="BG70" s="16" t="str">
        <f t="shared" si="6"/>
        <v>0012340</v>
      </c>
      <c r="BH70" s="12" t="str">
        <f t="shared" si="8"/>
        <v>ｷｮｳｶｲﾀﾞｲｶﾞｸ</v>
      </c>
      <c r="BI70" s="13" t="str">
        <f t="shared" si="7"/>
        <v>日本国際教育大学</v>
      </c>
      <c r="BJ70"/>
      <c r="BK70"/>
      <c r="BL70"/>
      <c r="BM70"/>
    </row>
    <row r="71" spans="1:65" ht="24.75" customHeight="1">
      <c r="A71" s="34">
        <v>45</v>
      </c>
      <c r="B71" s="173"/>
      <c r="C71" s="161"/>
      <c r="D71" s="161"/>
      <c r="E71" s="161"/>
      <c r="F71" s="161"/>
      <c r="G71" s="161"/>
      <c r="H71" s="162"/>
      <c r="I71" s="160"/>
      <c r="J71" s="161"/>
      <c r="K71" s="161"/>
      <c r="L71" s="161"/>
      <c r="M71" s="161"/>
      <c r="N71" s="161"/>
      <c r="O71" s="161"/>
      <c r="P71" s="161"/>
      <c r="Q71" s="161"/>
      <c r="R71" s="161"/>
      <c r="S71" s="161"/>
      <c r="T71" s="161"/>
      <c r="U71" s="161"/>
      <c r="V71" s="161"/>
      <c r="W71" s="161"/>
      <c r="X71" s="161"/>
      <c r="Y71" s="161"/>
      <c r="Z71" s="161"/>
      <c r="AA71" s="161"/>
      <c r="AB71" s="161"/>
      <c r="AC71" s="161"/>
      <c r="AD71" s="161"/>
      <c r="AE71" s="161"/>
      <c r="AF71" s="161"/>
      <c r="AG71" s="162"/>
      <c r="AH71" s="160"/>
      <c r="AI71" s="161"/>
      <c r="AJ71" s="161"/>
      <c r="AK71" s="161"/>
      <c r="AL71" s="161"/>
      <c r="AM71" s="161"/>
      <c r="AN71" s="161"/>
      <c r="AO71" s="162"/>
      <c r="AP71" s="154"/>
      <c r="AQ71" s="155"/>
      <c r="AR71" s="155"/>
      <c r="AS71" s="155"/>
      <c r="AT71" s="155"/>
      <c r="AU71" s="155"/>
      <c r="AV71" s="155"/>
      <c r="AW71" s="155"/>
      <c r="AX71" s="155"/>
      <c r="AY71" s="155"/>
      <c r="AZ71" s="156"/>
      <c r="BB71" s="12" t="str">
        <f t="shared" si="1"/>
        <v>ジーズ銀行</v>
      </c>
      <c r="BC71" s="16" t="str">
        <f t="shared" si="2"/>
        <v>0003</v>
      </c>
      <c r="BD71" s="12" t="str">
        <f t="shared" si="3"/>
        <v>西町支店</v>
      </c>
      <c r="BE71" s="16" t="str">
        <f t="shared" si="4"/>
        <v>020</v>
      </c>
      <c r="BF71" s="12" t="str">
        <f t="shared" si="5"/>
        <v>1. 普通</v>
      </c>
      <c r="BG71" s="16" t="str">
        <f t="shared" si="6"/>
        <v>0012340</v>
      </c>
      <c r="BH71" s="12" t="str">
        <f t="shared" si="8"/>
        <v>ｷｮｳｶｲﾀﾞｲｶﾞｸ</v>
      </c>
      <c r="BI71" s="13" t="str">
        <f t="shared" si="7"/>
        <v>日本国際教育大学</v>
      </c>
      <c r="BJ71"/>
      <c r="BK71"/>
      <c r="BL71"/>
      <c r="BM71"/>
    </row>
    <row r="72" spans="1:65" ht="24.75" customHeight="1">
      <c r="A72" s="34">
        <v>46</v>
      </c>
      <c r="B72" s="173"/>
      <c r="C72" s="161"/>
      <c r="D72" s="161"/>
      <c r="E72" s="161"/>
      <c r="F72" s="161"/>
      <c r="G72" s="161"/>
      <c r="H72" s="162"/>
      <c r="I72" s="160"/>
      <c r="J72" s="161"/>
      <c r="K72" s="161"/>
      <c r="L72" s="161"/>
      <c r="M72" s="161"/>
      <c r="N72" s="161"/>
      <c r="O72" s="161"/>
      <c r="P72" s="161"/>
      <c r="Q72" s="161"/>
      <c r="R72" s="161"/>
      <c r="S72" s="161"/>
      <c r="T72" s="161"/>
      <c r="U72" s="161"/>
      <c r="V72" s="161"/>
      <c r="W72" s="161"/>
      <c r="X72" s="161"/>
      <c r="Y72" s="161"/>
      <c r="Z72" s="161"/>
      <c r="AA72" s="161"/>
      <c r="AB72" s="161"/>
      <c r="AC72" s="161"/>
      <c r="AD72" s="161"/>
      <c r="AE72" s="161"/>
      <c r="AF72" s="161"/>
      <c r="AG72" s="162"/>
      <c r="AH72" s="160"/>
      <c r="AI72" s="161"/>
      <c r="AJ72" s="161"/>
      <c r="AK72" s="161"/>
      <c r="AL72" s="161"/>
      <c r="AM72" s="161"/>
      <c r="AN72" s="161"/>
      <c r="AO72" s="162"/>
      <c r="AP72" s="154"/>
      <c r="AQ72" s="155"/>
      <c r="AR72" s="155"/>
      <c r="AS72" s="155"/>
      <c r="AT72" s="155"/>
      <c r="AU72" s="155"/>
      <c r="AV72" s="155"/>
      <c r="AW72" s="155"/>
      <c r="AX72" s="155"/>
      <c r="AY72" s="155"/>
      <c r="AZ72" s="156"/>
      <c r="BB72" s="12" t="str">
        <f t="shared" si="1"/>
        <v>ジーズ銀行</v>
      </c>
      <c r="BC72" s="16" t="str">
        <f t="shared" si="2"/>
        <v>0003</v>
      </c>
      <c r="BD72" s="12" t="str">
        <f t="shared" si="3"/>
        <v>西町支店</v>
      </c>
      <c r="BE72" s="16" t="str">
        <f t="shared" si="4"/>
        <v>020</v>
      </c>
      <c r="BF72" s="12" t="str">
        <f t="shared" si="5"/>
        <v>1. 普通</v>
      </c>
      <c r="BG72" s="16" t="str">
        <f t="shared" si="6"/>
        <v>0012340</v>
      </c>
      <c r="BH72" s="12" t="str">
        <f t="shared" si="8"/>
        <v>ｷｮｳｶｲﾀﾞｲｶﾞｸ</v>
      </c>
      <c r="BI72" s="13" t="str">
        <f t="shared" si="7"/>
        <v>日本国際教育大学</v>
      </c>
      <c r="BJ72"/>
      <c r="BK72"/>
      <c r="BL72"/>
      <c r="BM72"/>
    </row>
    <row r="73" spans="1:65" ht="24.75" customHeight="1">
      <c r="A73" s="34">
        <v>47</v>
      </c>
      <c r="B73" s="173"/>
      <c r="C73" s="161"/>
      <c r="D73" s="161"/>
      <c r="E73" s="161"/>
      <c r="F73" s="161"/>
      <c r="G73" s="161"/>
      <c r="H73" s="162"/>
      <c r="I73" s="160"/>
      <c r="J73" s="161"/>
      <c r="K73" s="161"/>
      <c r="L73" s="161"/>
      <c r="M73" s="161"/>
      <c r="N73" s="161"/>
      <c r="O73" s="161"/>
      <c r="P73" s="161"/>
      <c r="Q73" s="161"/>
      <c r="R73" s="161"/>
      <c r="S73" s="161"/>
      <c r="T73" s="161"/>
      <c r="U73" s="161"/>
      <c r="V73" s="161"/>
      <c r="W73" s="161"/>
      <c r="X73" s="161"/>
      <c r="Y73" s="161"/>
      <c r="Z73" s="161"/>
      <c r="AA73" s="161"/>
      <c r="AB73" s="161"/>
      <c r="AC73" s="161"/>
      <c r="AD73" s="161"/>
      <c r="AE73" s="161"/>
      <c r="AF73" s="161"/>
      <c r="AG73" s="162"/>
      <c r="AH73" s="160"/>
      <c r="AI73" s="161"/>
      <c r="AJ73" s="161"/>
      <c r="AK73" s="161"/>
      <c r="AL73" s="161"/>
      <c r="AM73" s="161"/>
      <c r="AN73" s="161"/>
      <c r="AO73" s="162"/>
      <c r="AP73" s="154"/>
      <c r="AQ73" s="155"/>
      <c r="AR73" s="155"/>
      <c r="AS73" s="155"/>
      <c r="AT73" s="155"/>
      <c r="AU73" s="155"/>
      <c r="AV73" s="155"/>
      <c r="AW73" s="155"/>
      <c r="AX73" s="155"/>
      <c r="AY73" s="155"/>
      <c r="AZ73" s="156"/>
      <c r="BB73" s="12" t="str">
        <f t="shared" si="1"/>
        <v>ジーズ銀行</v>
      </c>
      <c r="BC73" s="16" t="str">
        <f t="shared" si="2"/>
        <v>0003</v>
      </c>
      <c r="BD73" s="12" t="str">
        <f t="shared" si="3"/>
        <v>西町支店</v>
      </c>
      <c r="BE73" s="16" t="str">
        <f t="shared" si="4"/>
        <v>020</v>
      </c>
      <c r="BF73" s="12" t="str">
        <f t="shared" si="5"/>
        <v>1. 普通</v>
      </c>
      <c r="BG73" s="16" t="str">
        <f t="shared" si="6"/>
        <v>0012340</v>
      </c>
      <c r="BH73" s="12" t="str">
        <f t="shared" si="8"/>
        <v>ｷｮｳｶｲﾀﾞｲｶﾞｸ</v>
      </c>
      <c r="BI73" s="13" t="str">
        <f t="shared" si="7"/>
        <v>日本国際教育大学</v>
      </c>
      <c r="BJ73"/>
      <c r="BK73"/>
      <c r="BL73"/>
      <c r="BM73"/>
    </row>
    <row r="74" spans="1:65" ht="24.75" customHeight="1">
      <c r="A74" s="34">
        <v>48</v>
      </c>
      <c r="B74" s="173"/>
      <c r="C74" s="161"/>
      <c r="D74" s="161"/>
      <c r="E74" s="161"/>
      <c r="F74" s="161"/>
      <c r="G74" s="161"/>
      <c r="H74" s="162"/>
      <c r="I74" s="160"/>
      <c r="J74" s="161"/>
      <c r="K74" s="161"/>
      <c r="L74" s="161"/>
      <c r="M74" s="161"/>
      <c r="N74" s="161"/>
      <c r="O74" s="161"/>
      <c r="P74" s="161"/>
      <c r="Q74" s="161"/>
      <c r="R74" s="161"/>
      <c r="S74" s="161"/>
      <c r="T74" s="161"/>
      <c r="U74" s="161"/>
      <c r="V74" s="161"/>
      <c r="W74" s="161"/>
      <c r="X74" s="161"/>
      <c r="Y74" s="161"/>
      <c r="Z74" s="161"/>
      <c r="AA74" s="161"/>
      <c r="AB74" s="161"/>
      <c r="AC74" s="161"/>
      <c r="AD74" s="161"/>
      <c r="AE74" s="161"/>
      <c r="AF74" s="161"/>
      <c r="AG74" s="162"/>
      <c r="AH74" s="160"/>
      <c r="AI74" s="161"/>
      <c r="AJ74" s="161"/>
      <c r="AK74" s="161"/>
      <c r="AL74" s="161"/>
      <c r="AM74" s="161"/>
      <c r="AN74" s="161"/>
      <c r="AO74" s="162"/>
      <c r="AP74" s="154"/>
      <c r="AQ74" s="155"/>
      <c r="AR74" s="155"/>
      <c r="AS74" s="155"/>
      <c r="AT74" s="155"/>
      <c r="AU74" s="155"/>
      <c r="AV74" s="155"/>
      <c r="AW74" s="155"/>
      <c r="AX74" s="155"/>
      <c r="AY74" s="155"/>
      <c r="AZ74" s="156"/>
      <c r="BB74" s="12" t="str">
        <f t="shared" si="1"/>
        <v>ジーズ銀行</v>
      </c>
      <c r="BC74" s="16" t="str">
        <f t="shared" si="2"/>
        <v>0003</v>
      </c>
      <c r="BD74" s="12" t="str">
        <f t="shared" si="3"/>
        <v>西町支店</v>
      </c>
      <c r="BE74" s="16" t="str">
        <f t="shared" si="4"/>
        <v>020</v>
      </c>
      <c r="BF74" s="12" t="str">
        <f t="shared" si="5"/>
        <v>1. 普通</v>
      </c>
      <c r="BG74" s="16" t="str">
        <f t="shared" si="6"/>
        <v>0012340</v>
      </c>
      <c r="BH74" s="12" t="str">
        <f t="shared" si="8"/>
        <v>ｷｮｳｶｲﾀﾞｲｶﾞｸ</v>
      </c>
      <c r="BI74" s="13" t="str">
        <f t="shared" si="7"/>
        <v>日本国際教育大学</v>
      </c>
      <c r="BJ74"/>
      <c r="BK74"/>
      <c r="BL74"/>
      <c r="BM74"/>
    </row>
    <row r="75" spans="1:65" ht="24.75" customHeight="1">
      <c r="A75" s="34">
        <v>49</v>
      </c>
      <c r="B75" s="173"/>
      <c r="C75" s="161"/>
      <c r="D75" s="161"/>
      <c r="E75" s="161"/>
      <c r="F75" s="161"/>
      <c r="G75" s="161"/>
      <c r="H75" s="162"/>
      <c r="I75" s="160"/>
      <c r="J75" s="161"/>
      <c r="K75" s="161"/>
      <c r="L75" s="161"/>
      <c r="M75" s="161"/>
      <c r="N75" s="161"/>
      <c r="O75" s="161"/>
      <c r="P75" s="161"/>
      <c r="Q75" s="161"/>
      <c r="R75" s="161"/>
      <c r="S75" s="161"/>
      <c r="T75" s="161"/>
      <c r="U75" s="161"/>
      <c r="V75" s="161"/>
      <c r="W75" s="161"/>
      <c r="X75" s="161"/>
      <c r="Y75" s="161"/>
      <c r="Z75" s="161"/>
      <c r="AA75" s="161"/>
      <c r="AB75" s="161"/>
      <c r="AC75" s="161"/>
      <c r="AD75" s="161"/>
      <c r="AE75" s="161"/>
      <c r="AF75" s="161"/>
      <c r="AG75" s="162"/>
      <c r="AH75" s="160"/>
      <c r="AI75" s="161"/>
      <c r="AJ75" s="161"/>
      <c r="AK75" s="161"/>
      <c r="AL75" s="161"/>
      <c r="AM75" s="161"/>
      <c r="AN75" s="161"/>
      <c r="AO75" s="162"/>
      <c r="AP75" s="154"/>
      <c r="AQ75" s="155"/>
      <c r="AR75" s="155"/>
      <c r="AS75" s="155"/>
      <c r="AT75" s="155"/>
      <c r="AU75" s="155"/>
      <c r="AV75" s="155"/>
      <c r="AW75" s="155"/>
      <c r="AX75" s="155"/>
      <c r="AY75" s="155"/>
      <c r="AZ75" s="156"/>
      <c r="BB75" s="12" t="str">
        <f t="shared" si="1"/>
        <v>ジーズ銀行</v>
      </c>
      <c r="BC75" s="16" t="str">
        <f t="shared" si="2"/>
        <v>0003</v>
      </c>
      <c r="BD75" s="12" t="str">
        <f t="shared" si="3"/>
        <v>西町支店</v>
      </c>
      <c r="BE75" s="16" t="str">
        <f t="shared" si="4"/>
        <v>020</v>
      </c>
      <c r="BF75" s="12" t="str">
        <f t="shared" si="5"/>
        <v>1. 普通</v>
      </c>
      <c r="BG75" s="16" t="str">
        <f t="shared" si="6"/>
        <v>0012340</v>
      </c>
      <c r="BH75" s="12" t="str">
        <f t="shared" si="8"/>
        <v>ｷｮｳｶｲﾀﾞｲｶﾞｸ</v>
      </c>
      <c r="BI75" s="13" t="str">
        <f t="shared" si="7"/>
        <v>日本国際教育大学</v>
      </c>
      <c r="BJ75"/>
      <c r="BK75"/>
      <c r="BL75"/>
      <c r="BM75"/>
    </row>
    <row r="76" spans="1:65" ht="24.75" customHeight="1" thickBot="1">
      <c r="A76" s="35">
        <v>50</v>
      </c>
      <c r="B76" s="174"/>
      <c r="C76" s="164"/>
      <c r="D76" s="164"/>
      <c r="E76" s="164"/>
      <c r="F76" s="164"/>
      <c r="G76" s="164"/>
      <c r="H76" s="165"/>
      <c r="I76" s="163"/>
      <c r="J76" s="164"/>
      <c r="K76" s="164"/>
      <c r="L76" s="164"/>
      <c r="M76" s="164"/>
      <c r="N76" s="164"/>
      <c r="O76" s="164"/>
      <c r="P76" s="164"/>
      <c r="Q76" s="164"/>
      <c r="R76" s="164"/>
      <c r="S76" s="164"/>
      <c r="T76" s="164"/>
      <c r="U76" s="164"/>
      <c r="V76" s="164"/>
      <c r="W76" s="164"/>
      <c r="X76" s="164"/>
      <c r="Y76" s="164"/>
      <c r="Z76" s="164"/>
      <c r="AA76" s="164"/>
      <c r="AB76" s="164"/>
      <c r="AC76" s="164"/>
      <c r="AD76" s="164"/>
      <c r="AE76" s="164"/>
      <c r="AF76" s="164"/>
      <c r="AG76" s="165"/>
      <c r="AH76" s="163"/>
      <c r="AI76" s="164"/>
      <c r="AJ76" s="164"/>
      <c r="AK76" s="164"/>
      <c r="AL76" s="164"/>
      <c r="AM76" s="164"/>
      <c r="AN76" s="164"/>
      <c r="AO76" s="165"/>
      <c r="AP76" s="157"/>
      <c r="AQ76" s="158"/>
      <c r="AR76" s="158"/>
      <c r="AS76" s="158"/>
      <c r="AT76" s="158"/>
      <c r="AU76" s="158"/>
      <c r="AV76" s="158"/>
      <c r="AW76" s="158"/>
      <c r="AX76" s="158"/>
      <c r="AY76" s="158"/>
      <c r="AZ76" s="159"/>
      <c r="BB76" s="12" t="str">
        <f t="shared" si="1"/>
        <v>ジーズ銀行</v>
      </c>
      <c r="BC76" s="16" t="str">
        <f t="shared" si="2"/>
        <v>0003</v>
      </c>
      <c r="BD76" s="12" t="str">
        <f t="shared" si="3"/>
        <v>西町支店</v>
      </c>
      <c r="BE76" s="16" t="str">
        <f t="shared" si="4"/>
        <v>020</v>
      </c>
      <c r="BF76" s="12" t="str">
        <f t="shared" si="5"/>
        <v>1. 普通</v>
      </c>
      <c r="BG76" s="16" t="str">
        <f t="shared" si="6"/>
        <v>0012340</v>
      </c>
      <c r="BH76" s="12" t="str">
        <f t="shared" si="8"/>
        <v>ｷｮｳｶｲﾀﾞｲｶﾞｸ</v>
      </c>
      <c r="BI76" s="13" t="str">
        <f t="shared" si="7"/>
        <v>日本国際教育大学</v>
      </c>
      <c r="BJ76"/>
      <c r="BK76"/>
      <c r="BL76"/>
      <c r="BM76"/>
    </row>
    <row r="77" spans="1:65" ht="7.5" customHeight="1" thickTop="1">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20"/>
      <c r="AQ77" s="20"/>
      <c r="AR77" s="20"/>
      <c r="AS77" s="20"/>
      <c r="AT77" s="20"/>
      <c r="AU77" s="20"/>
      <c r="AV77" s="20"/>
      <c r="AW77" s="20"/>
      <c r="AX77" s="20"/>
      <c r="AY77" s="20"/>
      <c r="AZ77" s="20"/>
    </row>
    <row r="78" spans="1:65" ht="196.5" customHeight="1">
      <c r="A78" s="67" t="s">
        <v>2462</v>
      </c>
      <c r="B78" s="67"/>
      <c r="C78" s="67"/>
      <c r="D78" s="67"/>
      <c r="E78" s="67"/>
      <c r="F78" s="67"/>
      <c r="G78" s="67"/>
      <c r="H78" s="67"/>
      <c r="I78" s="67"/>
      <c r="J78" s="67"/>
      <c r="K78" s="67"/>
      <c r="L78" s="67"/>
      <c r="M78" s="67"/>
      <c r="N78" s="67"/>
      <c r="O78" s="67"/>
      <c r="P78" s="67"/>
      <c r="Q78" s="67"/>
      <c r="R78" s="67"/>
      <c r="S78" s="67"/>
      <c r="T78" s="67"/>
      <c r="U78" s="67"/>
      <c r="V78" s="67"/>
      <c r="W78" s="67"/>
      <c r="X78" s="67"/>
      <c r="Y78" s="67"/>
      <c r="Z78" s="67"/>
      <c r="AA78" s="67"/>
      <c r="AB78" s="67"/>
      <c r="AC78" s="67"/>
      <c r="AD78" s="67"/>
      <c r="AE78" s="67"/>
      <c r="AF78" s="67"/>
      <c r="AG78" s="67"/>
      <c r="AH78" s="67"/>
      <c r="AI78" s="67"/>
      <c r="AJ78" s="67"/>
      <c r="AK78" s="67"/>
      <c r="AL78" s="67"/>
      <c r="AM78" s="67"/>
      <c r="AN78" s="67"/>
      <c r="AO78" s="67"/>
      <c r="AP78" s="67"/>
      <c r="AQ78" s="67"/>
      <c r="AR78" s="67"/>
      <c r="AS78" s="67"/>
      <c r="AT78" s="67"/>
      <c r="AU78" s="67"/>
      <c r="AV78" s="67"/>
      <c r="AW78" s="67"/>
      <c r="AX78" s="67"/>
      <c r="AY78" s="67"/>
      <c r="AZ78" s="67"/>
    </row>
    <row r="79" spans="1:65" ht="190.5" customHeight="1"/>
    <row r="80" spans="1:65" ht="13.5" customHeight="1">
      <c r="A80" s="57"/>
      <c r="B80" s="57"/>
      <c r="C80" s="57"/>
      <c r="D80" s="57"/>
      <c r="E80" s="57"/>
      <c r="F80" s="57"/>
      <c r="G80" s="57"/>
      <c r="H80" s="57"/>
      <c r="I80" s="57"/>
      <c r="J80" s="57"/>
      <c r="K80" s="57"/>
      <c r="L80" s="57"/>
      <c r="M80" s="57"/>
      <c r="N80" s="57"/>
      <c r="O80" s="57"/>
      <c r="P80" s="57"/>
      <c r="Q80" s="57"/>
      <c r="R80" s="57"/>
      <c r="S80" s="57"/>
      <c r="T80" s="57"/>
      <c r="U80" s="57"/>
      <c r="V80" s="57"/>
      <c r="W80" s="57"/>
      <c r="X80" s="57"/>
      <c r="Y80" s="57"/>
      <c r="Z80" s="57"/>
      <c r="AA80" s="57"/>
      <c r="AB80" s="57"/>
      <c r="AC80" s="57"/>
      <c r="AD80" s="57"/>
      <c r="AE80" s="57"/>
      <c r="AF80" s="57"/>
      <c r="AG80" s="57"/>
      <c r="AH80" s="57"/>
      <c r="AI80" s="57"/>
      <c r="AJ80" s="57"/>
      <c r="AK80" s="57"/>
      <c r="AL80" s="57"/>
      <c r="AM80" s="57"/>
      <c r="AN80" s="57"/>
      <c r="AO80" s="57"/>
      <c r="AP80" s="57"/>
      <c r="AQ80" s="57"/>
      <c r="AR80" s="57"/>
      <c r="AS80" s="57"/>
      <c r="AT80" s="57"/>
      <c r="AU80" s="57"/>
      <c r="AV80" s="57"/>
      <c r="AW80" s="57"/>
      <c r="AX80" s="57"/>
      <c r="AY80" s="57"/>
      <c r="AZ80" s="57"/>
    </row>
    <row r="81" spans="1:52" ht="13.5" customHeight="1">
      <c r="A81" s="57"/>
      <c r="B81" s="57"/>
      <c r="C81" s="57"/>
      <c r="D81" s="57"/>
      <c r="E81" s="57"/>
      <c r="F81" s="57"/>
      <c r="G81" s="57"/>
      <c r="H81" s="57"/>
      <c r="I81" s="57"/>
      <c r="J81" s="57"/>
      <c r="K81" s="57"/>
      <c r="L81" s="57"/>
      <c r="M81" s="57"/>
      <c r="N81" s="57"/>
      <c r="O81" s="57"/>
      <c r="P81" s="57"/>
      <c r="Q81" s="57"/>
      <c r="R81" s="57"/>
      <c r="S81" s="57"/>
      <c r="T81" s="57"/>
      <c r="U81" s="57"/>
      <c r="V81" s="57"/>
      <c r="W81" s="57"/>
      <c r="X81" s="57"/>
      <c r="Y81" s="57"/>
      <c r="Z81" s="57"/>
      <c r="AA81" s="57"/>
      <c r="AB81" s="57"/>
      <c r="AC81" s="57"/>
      <c r="AD81" s="57"/>
      <c r="AE81" s="57"/>
      <c r="AF81" s="57"/>
      <c r="AG81" s="57"/>
      <c r="AH81" s="57"/>
      <c r="AI81" s="57"/>
      <c r="AJ81" s="57"/>
      <c r="AK81" s="57"/>
      <c r="AL81" s="57"/>
      <c r="AM81" s="57"/>
      <c r="AN81" s="57"/>
      <c r="AO81" s="57"/>
      <c r="AP81" s="57"/>
      <c r="AQ81" s="57"/>
      <c r="AR81" s="57"/>
      <c r="AS81" s="57"/>
      <c r="AT81" s="57"/>
      <c r="AU81" s="57"/>
      <c r="AV81" s="57"/>
      <c r="AW81" s="57"/>
      <c r="AX81" s="57"/>
      <c r="AY81" s="57"/>
      <c r="AZ81" s="57"/>
    </row>
    <row r="82" spans="1:52">
      <c r="A82" s="6"/>
      <c r="B82" s="6"/>
      <c r="C82" s="6"/>
      <c r="D82" s="6"/>
      <c r="E82" s="6"/>
      <c r="F82" s="6"/>
      <c r="G82" s="6"/>
      <c r="H82" s="6"/>
      <c r="R82" s="6"/>
      <c r="S82" s="6"/>
      <c r="T82" s="6"/>
      <c r="U82" s="6"/>
      <c r="V82" s="6"/>
      <c r="W82" s="6"/>
      <c r="X82" s="6"/>
      <c r="Y82" s="6"/>
      <c r="Z82" s="6"/>
      <c r="AA82" s="6"/>
      <c r="AB82" s="6"/>
      <c r="AC82" s="6"/>
      <c r="AD82" s="6"/>
      <c r="AE82" s="6"/>
      <c r="AF82" s="6"/>
      <c r="AG82" s="6"/>
      <c r="AH82" s="6"/>
      <c r="AI82" s="6"/>
      <c r="AJ82" s="6"/>
      <c r="AK82" s="6"/>
      <c r="AL82" s="6"/>
      <c r="AM82" s="6"/>
    </row>
    <row r="83" spans="1:52">
      <c r="A83" s="6"/>
      <c r="B83" s="6"/>
      <c r="C83" s="6"/>
      <c r="D83" s="6"/>
      <c r="E83" s="6"/>
      <c r="F83" s="6"/>
      <c r="G83" s="6"/>
      <c r="H83" s="6"/>
      <c r="R83" s="6"/>
      <c r="S83" s="6"/>
      <c r="T83" s="6"/>
      <c r="U83" s="6"/>
      <c r="V83" s="6"/>
      <c r="W83" s="6"/>
      <c r="X83" s="6"/>
      <c r="Y83" s="6"/>
      <c r="Z83" s="6"/>
      <c r="AA83" s="6"/>
      <c r="AB83" s="6"/>
      <c r="AC83" s="6"/>
      <c r="AD83" s="6"/>
      <c r="AE83" s="6"/>
      <c r="AF83" s="6"/>
      <c r="AG83" s="6"/>
      <c r="AH83" s="6"/>
      <c r="AI83" s="6"/>
      <c r="AJ83" s="6"/>
      <c r="AK83" s="6"/>
      <c r="AL83" s="6"/>
      <c r="AM83" s="6"/>
    </row>
  </sheetData>
  <sheetProtection algorithmName="SHA-512" hashValue="uBQxF9DTpFM6Z6AstjuSJnWhPHXCUfCb0mhXj99DptPKaXZZCY21omblcU3UEQfKhOptEOPUuR4V9n2jura/8Q==" saltValue="N/SLA/xijQj+//K1oF8rYQ==" spinCount="100000" sheet="1" objects="1" scenarios="1"/>
  <dataConsolidate/>
  <mergeCells count="261">
    <mergeCell ref="B53:H53"/>
    <mergeCell ref="B54:H54"/>
    <mergeCell ref="B55:H55"/>
    <mergeCell ref="B56:H56"/>
    <mergeCell ref="B57:H57"/>
    <mergeCell ref="I44:AG44"/>
    <mergeCell ref="A78:AZ78"/>
    <mergeCell ref="B44:H44"/>
    <mergeCell ref="B45:H45"/>
    <mergeCell ref="B46:H46"/>
    <mergeCell ref="B47:H47"/>
    <mergeCell ref="B48:H48"/>
    <mergeCell ref="B49:H49"/>
    <mergeCell ref="B50:H50"/>
    <mergeCell ref="B51:H51"/>
    <mergeCell ref="B52:H52"/>
    <mergeCell ref="B69:H69"/>
    <mergeCell ref="B70:H70"/>
    <mergeCell ref="B71:H71"/>
    <mergeCell ref="B72:H72"/>
    <mergeCell ref="B73:H73"/>
    <mergeCell ref="B74:H74"/>
    <mergeCell ref="B75:H75"/>
    <mergeCell ref="B58:H58"/>
    <mergeCell ref="A2:AZ2"/>
    <mergeCell ref="B23:AZ23"/>
    <mergeCell ref="AX1:AZ1"/>
    <mergeCell ref="AR6:AS6"/>
    <mergeCell ref="A17:C17"/>
    <mergeCell ref="D17:R17"/>
    <mergeCell ref="AP8:AR8"/>
    <mergeCell ref="AP9:AR9"/>
    <mergeCell ref="AP10:AR10"/>
    <mergeCell ref="AS8:AZ8"/>
    <mergeCell ref="AS9:AZ9"/>
    <mergeCell ref="AS10:AY10"/>
    <mergeCell ref="K15:M15"/>
    <mergeCell ref="A16:C16"/>
    <mergeCell ref="N13:R13"/>
    <mergeCell ref="N14:R14"/>
    <mergeCell ref="N15:R15"/>
    <mergeCell ref="D16:R16"/>
    <mergeCell ref="AJ14:AO14"/>
    <mergeCell ref="AJ15:AO15"/>
    <mergeCell ref="AG17:AI17"/>
    <mergeCell ref="AP17:AQ17"/>
    <mergeCell ref="AW17:AZ17"/>
    <mergeCell ref="AP14:AR16"/>
    <mergeCell ref="AG16:AI16"/>
    <mergeCell ref="D15:J15"/>
    <mergeCell ref="D14:J14"/>
    <mergeCell ref="D13:J13"/>
    <mergeCell ref="AG12:AZ12"/>
    <mergeCell ref="AS14:AZ16"/>
    <mergeCell ref="AJ17:AK17"/>
    <mergeCell ref="AJ13:AO13"/>
    <mergeCell ref="AR17:AU17"/>
    <mergeCell ref="AL17:AO17"/>
    <mergeCell ref="AJ16:AO16"/>
    <mergeCell ref="AS13:AV13"/>
    <mergeCell ref="AW13:AZ13"/>
    <mergeCell ref="AP13:AR13"/>
    <mergeCell ref="A12:R12"/>
    <mergeCell ref="A13:C13"/>
    <mergeCell ref="K13:M13"/>
    <mergeCell ref="A14:C14"/>
    <mergeCell ref="K14:M14"/>
    <mergeCell ref="A15:C15"/>
    <mergeCell ref="AG13:AI13"/>
    <mergeCell ref="AG14:AI14"/>
    <mergeCell ref="AG15:AI15"/>
    <mergeCell ref="B27:H27"/>
    <mergeCell ref="B28:H28"/>
    <mergeCell ref="B29:H29"/>
    <mergeCell ref="B30:H30"/>
    <mergeCell ref="B31:H31"/>
    <mergeCell ref="B32:H32"/>
    <mergeCell ref="B33:H33"/>
    <mergeCell ref="B34:H34"/>
    <mergeCell ref="BB24:BH24"/>
    <mergeCell ref="B24:H25"/>
    <mergeCell ref="I24:AG25"/>
    <mergeCell ref="AH24:AO25"/>
    <mergeCell ref="AP24:AZ25"/>
    <mergeCell ref="I27:AG27"/>
    <mergeCell ref="I28:AG28"/>
    <mergeCell ref="I29:AG29"/>
    <mergeCell ref="I30:AG30"/>
    <mergeCell ref="I31:AG31"/>
    <mergeCell ref="I32:AG32"/>
    <mergeCell ref="I33:AG33"/>
    <mergeCell ref="I34:AG34"/>
    <mergeCell ref="I26:AG26"/>
    <mergeCell ref="AH26:AO26"/>
    <mergeCell ref="AP26:AZ26"/>
    <mergeCell ref="B35:H35"/>
    <mergeCell ref="B36:H36"/>
    <mergeCell ref="B37:H37"/>
    <mergeCell ref="B38:H38"/>
    <mergeCell ref="B39:H39"/>
    <mergeCell ref="B40:H40"/>
    <mergeCell ref="B41:H41"/>
    <mergeCell ref="B42:H42"/>
    <mergeCell ref="B43:H43"/>
    <mergeCell ref="B59:H59"/>
    <mergeCell ref="B60:H60"/>
    <mergeCell ref="B61:H61"/>
    <mergeCell ref="B62:H62"/>
    <mergeCell ref="B63:H63"/>
    <mergeCell ref="B64:H64"/>
    <mergeCell ref="B65:H65"/>
    <mergeCell ref="B66:H66"/>
    <mergeCell ref="B76:H76"/>
    <mergeCell ref="B67:H67"/>
    <mergeCell ref="B68:H68"/>
    <mergeCell ref="I35:AG35"/>
    <mergeCell ref="I36:AG36"/>
    <mergeCell ref="I37:AG37"/>
    <mergeCell ref="I38:AG38"/>
    <mergeCell ref="I39:AG39"/>
    <mergeCell ref="I40:AG40"/>
    <mergeCell ref="I41:AG41"/>
    <mergeCell ref="I42:AG42"/>
    <mergeCell ref="I43:AG43"/>
    <mergeCell ref="I45:AG45"/>
    <mergeCell ref="I46:AG46"/>
    <mergeCell ref="I47:AG47"/>
    <mergeCell ref="I48:AG48"/>
    <mergeCell ref="I49:AG49"/>
    <mergeCell ref="I50:AG50"/>
    <mergeCell ref="I51:AG51"/>
    <mergeCell ref="I52:AG52"/>
    <mergeCell ref="I53:AG53"/>
    <mergeCell ref="I54:AG54"/>
    <mergeCell ref="I55:AG55"/>
    <mergeCell ref="I56:AG56"/>
    <mergeCell ref="I57:AG57"/>
    <mergeCell ref="I58:AG58"/>
    <mergeCell ref="I59:AG59"/>
    <mergeCell ref="I60:AG60"/>
    <mergeCell ref="I61:AG61"/>
    <mergeCell ref="I62:AG62"/>
    <mergeCell ref="I63:AG63"/>
    <mergeCell ref="I64:AG64"/>
    <mergeCell ref="I65:AG65"/>
    <mergeCell ref="I66:AG66"/>
    <mergeCell ref="I67:AG67"/>
    <mergeCell ref="I68:AG68"/>
    <mergeCell ref="I69:AG69"/>
    <mergeCell ref="I70:AG70"/>
    <mergeCell ref="I71:AG71"/>
    <mergeCell ref="I72:AG72"/>
    <mergeCell ref="I73:AG73"/>
    <mergeCell ref="I74:AG74"/>
    <mergeCell ref="I75:AG75"/>
    <mergeCell ref="I76:AG76"/>
    <mergeCell ref="AH27:AO27"/>
    <mergeCell ref="AH28:AO28"/>
    <mergeCell ref="AH29:AO29"/>
    <mergeCell ref="AH30:AO30"/>
    <mergeCell ref="AH31:AO31"/>
    <mergeCell ref="AH32:AO32"/>
    <mergeCell ref="AH33:AO33"/>
    <mergeCell ref="AH34:AO34"/>
    <mergeCell ref="AH35:AO35"/>
    <mergeCell ref="AH36:AO36"/>
    <mergeCell ref="AH37:AO37"/>
    <mergeCell ref="AH38:AO38"/>
    <mergeCell ref="AH39:AO39"/>
    <mergeCell ref="AH40:AO40"/>
    <mergeCell ref="AH41:AO41"/>
    <mergeCell ref="AH42:AO42"/>
    <mergeCell ref="AH43:AO43"/>
    <mergeCell ref="AH44:AO44"/>
    <mergeCell ref="AH45:AO45"/>
    <mergeCell ref="AH46:AO46"/>
    <mergeCell ref="AH47:AO47"/>
    <mergeCell ref="AH48:AO48"/>
    <mergeCell ref="AH49:AO49"/>
    <mergeCell ref="AH50:AO50"/>
    <mergeCell ref="AH51:AO51"/>
    <mergeCell ref="AH52:AO52"/>
    <mergeCell ref="AH53:AO53"/>
    <mergeCell ref="AH54:AO54"/>
    <mergeCell ref="AH55:AO55"/>
    <mergeCell ref="AH56:AO56"/>
    <mergeCell ref="AH57:AO57"/>
    <mergeCell ref="AH58:AO58"/>
    <mergeCell ref="AH59:AO59"/>
    <mergeCell ref="AH60:AO60"/>
    <mergeCell ref="AH61:AO61"/>
    <mergeCell ref="AH62:AO62"/>
    <mergeCell ref="AH63:AO63"/>
    <mergeCell ref="AH64:AO64"/>
    <mergeCell ref="AH65:AO65"/>
    <mergeCell ref="AH66:AO66"/>
    <mergeCell ref="AH67:AO67"/>
    <mergeCell ref="AH68:AO68"/>
    <mergeCell ref="AH69:AO69"/>
    <mergeCell ref="AH70:AO70"/>
    <mergeCell ref="AH71:AO71"/>
    <mergeCell ref="AH72:AO72"/>
    <mergeCell ref="AH73:AO73"/>
    <mergeCell ref="AH74:AO74"/>
    <mergeCell ref="AH75:AO75"/>
    <mergeCell ref="AH76:AO76"/>
    <mergeCell ref="AP27:AZ27"/>
    <mergeCell ref="AP28:AZ28"/>
    <mergeCell ref="AP29:AZ29"/>
    <mergeCell ref="AP30:AZ30"/>
    <mergeCell ref="AP31:AZ31"/>
    <mergeCell ref="AP32:AZ32"/>
    <mergeCell ref="AP33:AZ33"/>
    <mergeCell ref="AP34:AZ34"/>
    <mergeCell ref="AP35:AZ35"/>
    <mergeCell ref="AP36:AZ36"/>
    <mergeCell ref="AP37:AZ37"/>
    <mergeCell ref="AP38:AZ38"/>
    <mergeCell ref="AP39:AZ39"/>
    <mergeCell ref="AP40:AZ40"/>
    <mergeCell ref="AP41:AZ41"/>
    <mergeCell ref="AP42:AZ42"/>
    <mergeCell ref="AP43:AZ43"/>
    <mergeCell ref="AP44:AZ44"/>
    <mergeCell ref="AP45:AZ45"/>
    <mergeCell ref="AP46:AZ46"/>
    <mergeCell ref="AP63:AZ63"/>
    <mergeCell ref="AP64:AZ64"/>
    <mergeCell ref="AP47:AZ47"/>
    <mergeCell ref="AP48:AZ48"/>
    <mergeCell ref="AP49:AZ49"/>
    <mergeCell ref="AP50:AZ50"/>
    <mergeCell ref="AP51:AZ51"/>
    <mergeCell ref="AP52:AZ52"/>
    <mergeCell ref="AP53:AZ53"/>
    <mergeCell ref="AP54:AZ54"/>
    <mergeCell ref="AP55:AZ55"/>
    <mergeCell ref="BJ2:BK3"/>
    <mergeCell ref="B26:H26"/>
    <mergeCell ref="A80:AZ80"/>
    <mergeCell ref="A81:AZ81"/>
    <mergeCell ref="A23:A26"/>
    <mergeCell ref="AP74:AZ74"/>
    <mergeCell ref="AP75:AZ75"/>
    <mergeCell ref="AP76:AZ76"/>
    <mergeCell ref="AP65:AZ65"/>
    <mergeCell ref="AP66:AZ66"/>
    <mergeCell ref="AP67:AZ67"/>
    <mergeCell ref="AP68:AZ68"/>
    <mergeCell ref="AP69:AZ69"/>
    <mergeCell ref="AP70:AZ70"/>
    <mergeCell ref="AP71:AZ71"/>
    <mergeCell ref="AP72:AZ72"/>
    <mergeCell ref="AP73:AZ73"/>
    <mergeCell ref="AP56:AZ56"/>
    <mergeCell ref="AP57:AZ57"/>
    <mergeCell ref="AP58:AZ58"/>
    <mergeCell ref="AP59:AZ59"/>
    <mergeCell ref="AP60:AZ60"/>
    <mergeCell ref="AP61:AZ61"/>
    <mergeCell ref="AP62:AZ62"/>
  </mergeCells>
  <phoneticPr fontId="1"/>
  <conditionalFormatting sqref="D13">
    <cfRule type="expression" dxfId="2" priority="1">
      <formula>D13&lt;&gt;″</formula>
    </cfRule>
  </conditionalFormatting>
  <dataValidations xWindow="443" yWindow="566" count="7">
    <dataValidation type="list" allowBlank="1" showInputMessage="1" showErrorMessage="1" sqref="BP8" xr:uid="{A6060C55-730D-4002-B559-ADDB8AA193DA}">
      <formula1>"　"</formula1>
    </dataValidation>
    <dataValidation type="whole" errorStyle="warning" operator="greaterThan" allowBlank="1" showInputMessage="1" showErrorMessage="1" error="半角数字で入力してください。" sqref="AT6 AV6 AX6" xr:uid="{5BE2D5E8-BA35-4A3F-A11E-A1CA122FF03E}">
      <formula1>0</formula1>
    </dataValidation>
    <dataValidation type="list" allowBlank="1" showInputMessage="1" showErrorMessage="1" sqref="N15 S14:T14" xr:uid="{722C24FE-880F-496E-9770-37E694D8E03E}">
      <formula1>"1. 普通, 2. 当座"</formula1>
    </dataValidation>
    <dataValidation type="textLength" imeMode="halfAlpha" operator="equal" showInputMessage="1" showErrorMessage="1" errorTitle="エラー" error="店コードが無効です。_x000a_3桁で入力してください。" sqref="N14:R14" xr:uid="{B66C5650-4C6D-45BB-BE02-8449E17FCB71}">
      <formula1>3</formula1>
    </dataValidation>
    <dataValidation imeMode="halfKatakana" allowBlank="1" showInputMessage="1" showErrorMessage="1" promptTitle="口座名義について" prompt="口座名義は半角カナで入力してください。_x000a_また、誤字脱字がないか今一度ご確認の上、ご提出いただきますようお願いいたします。" sqref="D16:R16" xr:uid="{34354FC2-3616-462F-97F4-930CCDD09171}"/>
    <dataValidation type="textLength" imeMode="halfAlpha" operator="equal" showInputMessage="1" showErrorMessage="1" errorTitle="エラー" error="金融機関コードが無効です。_x000a_４桁でご入力ください。" sqref="N13:R13" xr:uid="{234F4503-BE50-47D5-9817-75BA7B073CC7}">
      <formula1>4</formula1>
    </dataValidation>
    <dataValidation type="textLength" imeMode="halfAlpha" operator="equal" showInputMessage="1" showErrorMessage="1" errorTitle="エラー" error="口座番号が無効です。_x000a_7桁でご入力ください。" promptTitle="口座番号について" prompt="口座番号は半角7桁でご入力ください。_x000a_また、番号に間違いがないか今一度ご確認の上、ご提出いただきますようお願いいたします。" sqref="D15:J15" xr:uid="{C349CE5F-439A-489F-932B-C72D544A7952}">
      <formula1>7</formula1>
    </dataValidation>
  </dataValidations>
  <hyperlinks>
    <hyperlink ref="AJ16" r:id="rId1" xr:uid="{35F9E8B5-A173-4B2C-9588-801D0CE7EAAE}"/>
  </hyperlinks>
  <printOptions horizontalCentered="1" verticalCentered="1"/>
  <pageMargins left="0.23622047244094491" right="0.23622047244094491" top="0.35433070866141736" bottom="0.35433070866141736" header="0.31496062992125984" footer="0.31496062992125984"/>
  <pageSetup paperSize="8" scale="40" fitToWidth="0" orientation="landscape" r:id="rId2"/>
  <drawing r:id="rId3"/>
  <legacy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E805F-66EE-4CAE-8459-BD2A9BFEFCCB}">
  <dimension ref="A1:B1211"/>
  <sheetViews>
    <sheetView showGridLines="0" view="pageBreakPreview" zoomScaleNormal="100" zoomScaleSheetLayoutView="100" workbookViewId="0">
      <pane xSplit="1" ySplit="2" topLeftCell="B3" activePane="bottomRight" state="frozen"/>
      <selection pane="topRight" activeCell="B1" sqref="B1"/>
      <selection pane="bottomLeft" activeCell="A3" sqref="A3"/>
      <selection pane="bottomRight" activeCell="A2" sqref="A2"/>
    </sheetView>
  </sheetViews>
  <sheetFormatPr defaultColWidth="9" defaultRowHeight="20.100000000000001" customHeight="1"/>
  <cols>
    <col min="1" max="1" width="23.875" style="38" customWidth="1"/>
    <col min="2" max="2" width="14.625" style="37" customWidth="1"/>
    <col min="3" max="16384" width="9" style="39"/>
  </cols>
  <sheetData>
    <row r="1" spans="1:2" ht="20.100000000000001" customHeight="1">
      <c r="A1" s="36" t="s">
        <v>40</v>
      </c>
    </row>
    <row r="2" spans="1:2" s="42" customFormat="1" ht="25.5" customHeight="1">
      <c r="A2" s="41" t="s">
        <v>2498</v>
      </c>
      <c r="B2" s="40" t="s">
        <v>41</v>
      </c>
    </row>
    <row r="3" spans="1:2" ht="20.100000000000001" customHeight="1">
      <c r="A3" s="38" t="s">
        <v>43</v>
      </c>
      <c r="B3" s="37" t="s">
        <v>42</v>
      </c>
    </row>
    <row r="4" spans="1:2" ht="20.100000000000001" customHeight="1">
      <c r="A4" s="38" t="s">
        <v>45</v>
      </c>
      <c r="B4" s="37" t="s">
        <v>44</v>
      </c>
    </row>
    <row r="5" spans="1:2" ht="20.100000000000001" customHeight="1">
      <c r="A5" s="38" t="s">
        <v>47</v>
      </c>
      <c r="B5" s="37" t="s">
        <v>46</v>
      </c>
    </row>
    <row r="6" spans="1:2" ht="20.100000000000001" customHeight="1">
      <c r="A6" s="38" t="s">
        <v>49</v>
      </c>
      <c r="B6" s="37" t="s">
        <v>48</v>
      </c>
    </row>
    <row r="7" spans="1:2" ht="20.100000000000001" customHeight="1">
      <c r="A7" s="38" t="s">
        <v>51</v>
      </c>
      <c r="B7" s="37" t="s">
        <v>50</v>
      </c>
    </row>
    <row r="8" spans="1:2" ht="20.100000000000001" customHeight="1">
      <c r="A8" s="38" t="s">
        <v>53</v>
      </c>
      <c r="B8" s="37" t="s">
        <v>52</v>
      </c>
    </row>
    <row r="9" spans="1:2" ht="20.100000000000001" customHeight="1">
      <c r="A9" s="38" t="s">
        <v>55</v>
      </c>
      <c r="B9" s="37" t="s">
        <v>54</v>
      </c>
    </row>
    <row r="10" spans="1:2" ht="20.100000000000001" customHeight="1">
      <c r="A10" s="38" t="s">
        <v>57</v>
      </c>
      <c r="B10" s="37" t="s">
        <v>56</v>
      </c>
    </row>
    <row r="11" spans="1:2" ht="20.100000000000001" customHeight="1">
      <c r="A11" s="38" t="s">
        <v>59</v>
      </c>
      <c r="B11" s="37" t="s">
        <v>58</v>
      </c>
    </row>
    <row r="12" spans="1:2" ht="20.100000000000001" customHeight="1">
      <c r="A12" s="38" t="s">
        <v>61</v>
      </c>
      <c r="B12" s="37" t="s">
        <v>60</v>
      </c>
    </row>
    <row r="13" spans="1:2" ht="20.100000000000001" customHeight="1">
      <c r="A13" s="38" t="s">
        <v>63</v>
      </c>
      <c r="B13" s="37" t="s">
        <v>62</v>
      </c>
    </row>
    <row r="14" spans="1:2" ht="20.100000000000001" customHeight="1">
      <c r="A14" s="38" t="s">
        <v>65</v>
      </c>
      <c r="B14" s="37" t="s">
        <v>64</v>
      </c>
    </row>
    <row r="15" spans="1:2" ht="20.100000000000001" customHeight="1">
      <c r="A15" s="38" t="s">
        <v>67</v>
      </c>
      <c r="B15" s="37" t="s">
        <v>66</v>
      </c>
    </row>
    <row r="16" spans="1:2" ht="20.100000000000001" customHeight="1">
      <c r="A16" s="38" t="s">
        <v>69</v>
      </c>
      <c r="B16" s="37" t="s">
        <v>68</v>
      </c>
    </row>
    <row r="17" spans="1:2" ht="20.100000000000001" customHeight="1">
      <c r="A17" s="38" t="s">
        <v>71</v>
      </c>
      <c r="B17" s="37" t="s">
        <v>70</v>
      </c>
    </row>
    <row r="18" spans="1:2" ht="20.100000000000001" customHeight="1">
      <c r="A18" s="38" t="s">
        <v>73</v>
      </c>
      <c r="B18" s="37" t="s">
        <v>72</v>
      </c>
    </row>
    <row r="19" spans="1:2" ht="20.100000000000001" customHeight="1">
      <c r="A19" s="38" t="s">
        <v>75</v>
      </c>
      <c r="B19" s="37" t="s">
        <v>74</v>
      </c>
    </row>
    <row r="20" spans="1:2" ht="20.100000000000001" customHeight="1">
      <c r="A20" s="38" t="s">
        <v>77</v>
      </c>
      <c r="B20" s="37" t="s">
        <v>76</v>
      </c>
    </row>
    <row r="21" spans="1:2" ht="20.100000000000001" customHeight="1">
      <c r="A21" s="38" t="s">
        <v>79</v>
      </c>
      <c r="B21" s="37" t="s">
        <v>78</v>
      </c>
    </row>
    <row r="22" spans="1:2" ht="20.100000000000001" customHeight="1">
      <c r="A22" s="38" t="s">
        <v>81</v>
      </c>
      <c r="B22" s="37" t="s">
        <v>80</v>
      </c>
    </row>
    <row r="23" spans="1:2" ht="20.100000000000001" customHeight="1">
      <c r="A23" s="38" t="s">
        <v>83</v>
      </c>
      <c r="B23" s="37" t="s">
        <v>82</v>
      </c>
    </row>
    <row r="24" spans="1:2" ht="20.100000000000001" customHeight="1">
      <c r="A24" s="38" t="s">
        <v>85</v>
      </c>
      <c r="B24" s="37" t="s">
        <v>84</v>
      </c>
    </row>
    <row r="25" spans="1:2" ht="20.100000000000001" customHeight="1">
      <c r="A25" s="38" t="s">
        <v>87</v>
      </c>
      <c r="B25" s="37" t="s">
        <v>86</v>
      </c>
    </row>
    <row r="26" spans="1:2" ht="20.100000000000001" customHeight="1">
      <c r="A26" s="38" t="s">
        <v>89</v>
      </c>
      <c r="B26" s="37" t="s">
        <v>88</v>
      </c>
    </row>
    <row r="27" spans="1:2" ht="20.100000000000001" customHeight="1">
      <c r="A27" s="38" t="s">
        <v>91</v>
      </c>
      <c r="B27" s="37" t="s">
        <v>90</v>
      </c>
    </row>
    <row r="28" spans="1:2" ht="20.100000000000001" customHeight="1">
      <c r="A28" s="38" t="s">
        <v>93</v>
      </c>
      <c r="B28" s="37" t="s">
        <v>92</v>
      </c>
    </row>
    <row r="29" spans="1:2" ht="20.100000000000001" customHeight="1">
      <c r="A29" s="38" t="s">
        <v>95</v>
      </c>
      <c r="B29" s="37" t="s">
        <v>94</v>
      </c>
    </row>
    <row r="30" spans="1:2" ht="20.100000000000001" customHeight="1">
      <c r="A30" s="38" t="s">
        <v>97</v>
      </c>
      <c r="B30" s="37" t="s">
        <v>96</v>
      </c>
    </row>
    <row r="31" spans="1:2" ht="20.100000000000001" customHeight="1">
      <c r="A31" s="38" t="s">
        <v>99</v>
      </c>
      <c r="B31" s="37" t="s">
        <v>98</v>
      </c>
    </row>
    <row r="32" spans="1:2" ht="20.100000000000001" customHeight="1">
      <c r="A32" s="38" t="s">
        <v>101</v>
      </c>
      <c r="B32" s="37" t="s">
        <v>100</v>
      </c>
    </row>
    <row r="33" spans="1:2" ht="20.100000000000001" customHeight="1">
      <c r="A33" s="38" t="s">
        <v>103</v>
      </c>
      <c r="B33" s="37" t="s">
        <v>102</v>
      </c>
    </row>
    <row r="34" spans="1:2" ht="20.100000000000001" customHeight="1">
      <c r="A34" s="38" t="s">
        <v>105</v>
      </c>
      <c r="B34" s="37" t="s">
        <v>104</v>
      </c>
    </row>
    <row r="35" spans="1:2" ht="20.100000000000001" customHeight="1">
      <c r="A35" s="38" t="s">
        <v>107</v>
      </c>
      <c r="B35" s="37" t="s">
        <v>106</v>
      </c>
    </row>
    <row r="36" spans="1:2" ht="20.100000000000001" customHeight="1">
      <c r="A36" s="38" t="s">
        <v>109</v>
      </c>
      <c r="B36" s="37" t="s">
        <v>108</v>
      </c>
    </row>
    <row r="37" spans="1:2" ht="20.100000000000001" customHeight="1">
      <c r="A37" s="38" t="s">
        <v>111</v>
      </c>
      <c r="B37" s="37" t="s">
        <v>110</v>
      </c>
    </row>
    <row r="38" spans="1:2" ht="20.100000000000001" customHeight="1">
      <c r="A38" s="38" t="s">
        <v>113</v>
      </c>
      <c r="B38" s="37" t="s">
        <v>112</v>
      </c>
    </row>
    <row r="39" spans="1:2" ht="20.100000000000001" customHeight="1">
      <c r="A39" s="38" t="s">
        <v>115</v>
      </c>
      <c r="B39" s="37" t="s">
        <v>114</v>
      </c>
    </row>
    <row r="40" spans="1:2" ht="20.100000000000001" customHeight="1">
      <c r="A40" s="38" t="s">
        <v>117</v>
      </c>
      <c r="B40" s="37" t="s">
        <v>116</v>
      </c>
    </row>
    <row r="41" spans="1:2" ht="20.100000000000001" customHeight="1">
      <c r="A41" s="38" t="s">
        <v>119</v>
      </c>
      <c r="B41" s="37" t="s">
        <v>118</v>
      </c>
    </row>
    <row r="42" spans="1:2" ht="20.100000000000001" customHeight="1">
      <c r="A42" s="38" t="s">
        <v>121</v>
      </c>
      <c r="B42" s="37" t="s">
        <v>120</v>
      </c>
    </row>
    <row r="43" spans="1:2" ht="20.100000000000001" customHeight="1">
      <c r="A43" s="38" t="s">
        <v>123</v>
      </c>
      <c r="B43" s="37" t="s">
        <v>122</v>
      </c>
    </row>
    <row r="44" spans="1:2" ht="20.100000000000001" customHeight="1">
      <c r="A44" s="38" t="s">
        <v>125</v>
      </c>
      <c r="B44" s="37" t="s">
        <v>124</v>
      </c>
    </row>
    <row r="45" spans="1:2" ht="20.100000000000001" customHeight="1">
      <c r="A45" s="38" t="s">
        <v>127</v>
      </c>
      <c r="B45" s="37" t="s">
        <v>126</v>
      </c>
    </row>
    <row r="46" spans="1:2" ht="20.100000000000001" customHeight="1">
      <c r="A46" s="38" t="s">
        <v>129</v>
      </c>
      <c r="B46" s="37" t="s">
        <v>128</v>
      </c>
    </row>
    <row r="47" spans="1:2" ht="20.100000000000001" customHeight="1">
      <c r="A47" s="38" t="s">
        <v>131</v>
      </c>
      <c r="B47" s="37" t="s">
        <v>130</v>
      </c>
    </row>
    <row r="48" spans="1:2" ht="20.100000000000001" customHeight="1">
      <c r="A48" s="38" t="s">
        <v>133</v>
      </c>
      <c r="B48" s="37" t="s">
        <v>132</v>
      </c>
    </row>
    <row r="49" spans="1:2" ht="20.100000000000001" customHeight="1">
      <c r="A49" s="38" t="s">
        <v>135</v>
      </c>
      <c r="B49" s="37" t="s">
        <v>134</v>
      </c>
    </row>
    <row r="50" spans="1:2" ht="20.100000000000001" customHeight="1">
      <c r="A50" s="38" t="s">
        <v>137</v>
      </c>
      <c r="B50" s="37" t="s">
        <v>136</v>
      </c>
    </row>
    <row r="51" spans="1:2" ht="20.100000000000001" customHeight="1">
      <c r="A51" s="38" t="s">
        <v>139</v>
      </c>
      <c r="B51" s="37" t="s">
        <v>138</v>
      </c>
    </row>
    <row r="52" spans="1:2" ht="20.100000000000001" customHeight="1">
      <c r="A52" s="38" t="s">
        <v>141</v>
      </c>
      <c r="B52" s="37" t="s">
        <v>140</v>
      </c>
    </row>
    <row r="53" spans="1:2" ht="20.100000000000001" customHeight="1">
      <c r="A53" s="38" t="s">
        <v>143</v>
      </c>
      <c r="B53" s="37" t="s">
        <v>142</v>
      </c>
    </row>
    <row r="54" spans="1:2" ht="20.100000000000001" customHeight="1">
      <c r="A54" s="38" t="s">
        <v>145</v>
      </c>
      <c r="B54" s="37" t="s">
        <v>144</v>
      </c>
    </row>
    <row r="55" spans="1:2" ht="20.100000000000001" customHeight="1">
      <c r="A55" s="38" t="s">
        <v>147</v>
      </c>
      <c r="B55" s="37" t="s">
        <v>146</v>
      </c>
    </row>
    <row r="56" spans="1:2" ht="20.100000000000001" customHeight="1">
      <c r="A56" s="38" t="s">
        <v>149</v>
      </c>
      <c r="B56" s="37" t="s">
        <v>148</v>
      </c>
    </row>
    <row r="57" spans="1:2" ht="20.100000000000001" customHeight="1">
      <c r="A57" s="38" t="s">
        <v>151</v>
      </c>
      <c r="B57" s="37" t="s">
        <v>150</v>
      </c>
    </row>
    <row r="58" spans="1:2" ht="20.100000000000001" customHeight="1">
      <c r="A58" s="38" t="s">
        <v>153</v>
      </c>
      <c r="B58" s="37" t="s">
        <v>152</v>
      </c>
    </row>
    <row r="59" spans="1:2" ht="20.100000000000001" customHeight="1">
      <c r="A59" s="38" t="s">
        <v>155</v>
      </c>
      <c r="B59" s="37" t="s">
        <v>154</v>
      </c>
    </row>
    <row r="60" spans="1:2" ht="20.100000000000001" customHeight="1">
      <c r="A60" s="38" t="s">
        <v>157</v>
      </c>
      <c r="B60" s="37" t="s">
        <v>156</v>
      </c>
    </row>
    <row r="61" spans="1:2" ht="20.100000000000001" customHeight="1">
      <c r="A61" s="38" t="s">
        <v>159</v>
      </c>
      <c r="B61" s="37" t="s">
        <v>158</v>
      </c>
    </row>
    <row r="62" spans="1:2" ht="20.100000000000001" customHeight="1">
      <c r="A62" s="38" t="s">
        <v>161</v>
      </c>
      <c r="B62" s="37" t="s">
        <v>160</v>
      </c>
    </row>
    <row r="63" spans="1:2" ht="20.100000000000001" customHeight="1">
      <c r="A63" s="38" t="s">
        <v>163</v>
      </c>
      <c r="B63" s="37" t="s">
        <v>162</v>
      </c>
    </row>
    <row r="64" spans="1:2" ht="20.100000000000001" customHeight="1">
      <c r="A64" s="38" t="s">
        <v>165</v>
      </c>
      <c r="B64" s="37" t="s">
        <v>164</v>
      </c>
    </row>
    <row r="65" spans="1:2" ht="20.100000000000001" customHeight="1">
      <c r="A65" s="38" t="s">
        <v>167</v>
      </c>
      <c r="B65" s="37" t="s">
        <v>166</v>
      </c>
    </row>
    <row r="66" spans="1:2" ht="20.100000000000001" customHeight="1">
      <c r="A66" s="38" t="s">
        <v>169</v>
      </c>
      <c r="B66" s="37" t="s">
        <v>168</v>
      </c>
    </row>
    <row r="67" spans="1:2" ht="20.100000000000001" customHeight="1">
      <c r="A67" s="38" t="s">
        <v>171</v>
      </c>
      <c r="B67" s="37" t="s">
        <v>170</v>
      </c>
    </row>
    <row r="68" spans="1:2" ht="20.100000000000001" customHeight="1">
      <c r="A68" s="38" t="s">
        <v>173</v>
      </c>
      <c r="B68" s="37" t="s">
        <v>172</v>
      </c>
    </row>
    <row r="69" spans="1:2" ht="20.100000000000001" customHeight="1">
      <c r="A69" s="38" t="s">
        <v>175</v>
      </c>
      <c r="B69" s="37" t="s">
        <v>174</v>
      </c>
    </row>
    <row r="70" spans="1:2" ht="20.100000000000001" customHeight="1">
      <c r="A70" s="38" t="s">
        <v>177</v>
      </c>
      <c r="B70" s="37" t="s">
        <v>176</v>
      </c>
    </row>
    <row r="71" spans="1:2" ht="20.100000000000001" customHeight="1">
      <c r="A71" s="38" t="s">
        <v>179</v>
      </c>
      <c r="B71" s="37" t="s">
        <v>178</v>
      </c>
    </row>
    <row r="72" spans="1:2" ht="20.100000000000001" customHeight="1">
      <c r="A72" s="38" t="s">
        <v>181</v>
      </c>
      <c r="B72" s="37" t="s">
        <v>180</v>
      </c>
    </row>
    <row r="73" spans="1:2" ht="20.100000000000001" customHeight="1">
      <c r="A73" s="38" t="s">
        <v>183</v>
      </c>
      <c r="B73" s="37" t="s">
        <v>182</v>
      </c>
    </row>
    <row r="74" spans="1:2" ht="20.100000000000001" customHeight="1">
      <c r="A74" s="38" t="s">
        <v>185</v>
      </c>
      <c r="B74" s="37" t="s">
        <v>184</v>
      </c>
    </row>
    <row r="75" spans="1:2" ht="20.100000000000001" customHeight="1">
      <c r="A75" s="38" t="s">
        <v>187</v>
      </c>
      <c r="B75" s="37" t="s">
        <v>186</v>
      </c>
    </row>
    <row r="76" spans="1:2" ht="20.100000000000001" customHeight="1">
      <c r="A76" s="38" t="s">
        <v>189</v>
      </c>
      <c r="B76" s="37" t="s">
        <v>188</v>
      </c>
    </row>
    <row r="77" spans="1:2" ht="20.100000000000001" customHeight="1">
      <c r="A77" s="38" t="s">
        <v>191</v>
      </c>
      <c r="B77" s="37" t="s">
        <v>190</v>
      </c>
    </row>
    <row r="78" spans="1:2" ht="20.100000000000001" customHeight="1">
      <c r="A78" s="38" t="s">
        <v>193</v>
      </c>
      <c r="B78" s="37" t="s">
        <v>192</v>
      </c>
    </row>
    <row r="79" spans="1:2" ht="20.100000000000001" customHeight="1">
      <c r="A79" s="38" t="s">
        <v>195</v>
      </c>
      <c r="B79" s="37" t="s">
        <v>194</v>
      </c>
    </row>
    <row r="80" spans="1:2" ht="20.100000000000001" customHeight="1">
      <c r="A80" s="38" t="s">
        <v>197</v>
      </c>
      <c r="B80" s="37" t="s">
        <v>196</v>
      </c>
    </row>
    <row r="81" spans="1:2" ht="20.100000000000001" customHeight="1">
      <c r="A81" s="38" t="s">
        <v>199</v>
      </c>
      <c r="B81" s="37" t="s">
        <v>198</v>
      </c>
    </row>
    <row r="82" spans="1:2" ht="20.100000000000001" customHeight="1">
      <c r="A82" s="38" t="s">
        <v>201</v>
      </c>
      <c r="B82" s="37" t="s">
        <v>200</v>
      </c>
    </row>
    <row r="83" spans="1:2" ht="20.100000000000001" customHeight="1">
      <c r="A83" s="38" t="s">
        <v>203</v>
      </c>
      <c r="B83" s="37" t="s">
        <v>202</v>
      </c>
    </row>
    <row r="84" spans="1:2" ht="20.100000000000001" customHeight="1">
      <c r="A84" s="38" t="s">
        <v>205</v>
      </c>
      <c r="B84" s="37" t="s">
        <v>204</v>
      </c>
    </row>
    <row r="85" spans="1:2" ht="20.100000000000001" customHeight="1">
      <c r="A85" s="38" t="s">
        <v>207</v>
      </c>
      <c r="B85" s="37" t="s">
        <v>206</v>
      </c>
    </row>
    <row r="86" spans="1:2" ht="20.100000000000001" customHeight="1">
      <c r="A86" s="38" t="s">
        <v>209</v>
      </c>
      <c r="B86" s="37" t="s">
        <v>208</v>
      </c>
    </row>
    <row r="87" spans="1:2" ht="20.100000000000001" customHeight="1">
      <c r="A87" s="38" t="s">
        <v>211</v>
      </c>
      <c r="B87" s="37" t="s">
        <v>210</v>
      </c>
    </row>
    <row r="88" spans="1:2" ht="20.100000000000001" customHeight="1">
      <c r="A88" s="38" t="s">
        <v>213</v>
      </c>
      <c r="B88" s="37" t="s">
        <v>212</v>
      </c>
    </row>
    <row r="89" spans="1:2" ht="20.100000000000001" customHeight="1">
      <c r="A89" s="38" t="s">
        <v>215</v>
      </c>
      <c r="B89" s="37" t="s">
        <v>214</v>
      </c>
    </row>
    <row r="90" spans="1:2" ht="20.100000000000001" customHeight="1">
      <c r="A90" s="38" t="s">
        <v>217</v>
      </c>
      <c r="B90" s="37" t="s">
        <v>216</v>
      </c>
    </row>
    <row r="91" spans="1:2" ht="20.100000000000001" customHeight="1">
      <c r="A91" s="38" t="s">
        <v>219</v>
      </c>
      <c r="B91" s="37" t="s">
        <v>218</v>
      </c>
    </row>
    <row r="92" spans="1:2" ht="20.100000000000001" customHeight="1">
      <c r="A92" s="38" t="s">
        <v>221</v>
      </c>
      <c r="B92" s="37" t="s">
        <v>220</v>
      </c>
    </row>
    <row r="93" spans="1:2" ht="20.100000000000001" customHeight="1">
      <c r="A93" s="38" t="s">
        <v>223</v>
      </c>
      <c r="B93" s="37" t="s">
        <v>222</v>
      </c>
    </row>
    <row r="94" spans="1:2" ht="20.100000000000001" customHeight="1">
      <c r="A94" s="38" t="s">
        <v>225</v>
      </c>
      <c r="B94" s="37" t="s">
        <v>224</v>
      </c>
    </row>
    <row r="95" spans="1:2" ht="20.100000000000001" customHeight="1">
      <c r="A95" s="38" t="s">
        <v>227</v>
      </c>
      <c r="B95" s="37" t="s">
        <v>226</v>
      </c>
    </row>
    <row r="96" spans="1:2" ht="20.100000000000001" customHeight="1">
      <c r="A96" s="38" t="s">
        <v>229</v>
      </c>
      <c r="B96" s="37" t="s">
        <v>228</v>
      </c>
    </row>
    <row r="97" spans="1:2" ht="20.100000000000001" customHeight="1">
      <c r="A97" s="38" t="s">
        <v>231</v>
      </c>
      <c r="B97" s="37" t="s">
        <v>230</v>
      </c>
    </row>
    <row r="98" spans="1:2" ht="20.100000000000001" customHeight="1">
      <c r="A98" s="38" t="s">
        <v>233</v>
      </c>
      <c r="B98" s="37" t="s">
        <v>232</v>
      </c>
    </row>
    <row r="99" spans="1:2" ht="20.100000000000001" customHeight="1">
      <c r="A99" s="38" t="s">
        <v>235</v>
      </c>
      <c r="B99" s="37" t="s">
        <v>234</v>
      </c>
    </row>
    <row r="100" spans="1:2" ht="20.100000000000001" customHeight="1">
      <c r="A100" s="38" t="s">
        <v>237</v>
      </c>
      <c r="B100" s="37" t="s">
        <v>236</v>
      </c>
    </row>
    <row r="101" spans="1:2" ht="20.100000000000001" customHeight="1">
      <c r="A101" s="38" t="s">
        <v>239</v>
      </c>
      <c r="B101" s="37" t="s">
        <v>238</v>
      </c>
    </row>
    <row r="102" spans="1:2" ht="20.100000000000001" customHeight="1">
      <c r="A102" s="38" t="s">
        <v>241</v>
      </c>
      <c r="B102" s="37" t="s">
        <v>240</v>
      </c>
    </row>
    <row r="103" spans="1:2" ht="20.100000000000001" customHeight="1">
      <c r="A103" s="38" t="s">
        <v>243</v>
      </c>
      <c r="B103" s="37" t="s">
        <v>242</v>
      </c>
    </row>
    <row r="104" spans="1:2" ht="20.100000000000001" customHeight="1">
      <c r="A104" s="38" t="s">
        <v>245</v>
      </c>
      <c r="B104" s="37" t="s">
        <v>244</v>
      </c>
    </row>
    <row r="105" spans="1:2" ht="20.100000000000001" customHeight="1">
      <c r="A105" s="38" t="s">
        <v>247</v>
      </c>
      <c r="B105" s="37" t="s">
        <v>246</v>
      </c>
    </row>
    <row r="106" spans="1:2" ht="20.100000000000001" customHeight="1">
      <c r="A106" s="38" t="s">
        <v>249</v>
      </c>
      <c r="B106" s="37" t="s">
        <v>248</v>
      </c>
    </row>
    <row r="107" spans="1:2" ht="20.100000000000001" customHeight="1">
      <c r="A107" s="38" t="s">
        <v>251</v>
      </c>
      <c r="B107" s="37" t="s">
        <v>250</v>
      </c>
    </row>
    <row r="108" spans="1:2" ht="20.100000000000001" customHeight="1">
      <c r="A108" s="38" t="s">
        <v>253</v>
      </c>
      <c r="B108" s="37" t="s">
        <v>252</v>
      </c>
    </row>
    <row r="109" spans="1:2" ht="20.100000000000001" customHeight="1">
      <c r="A109" s="38" t="s">
        <v>255</v>
      </c>
      <c r="B109" s="37" t="s">
        <v>254</v>
      </c>
    </row>
    <row r="110" spans="1:2" ht="20.100000000000001" customHeight="1">
      <c r="A110" s="38" t="s">
        <v>257</v>
      </c>
      <c r="B110" s="37" t="s">
        <v>256</v>
      </c>
    </row>
    <row r="111" spans="1:2" ht="20.100000000000001" customHeight="1">
      <c r="A111" s="38" t="s">
        <v>259</v>
      </c>
      <c r="B111" s="37" t="s">
        <v>258</v>
      </c>
    </row>
    <row r="112" spans="1:2" ht="20.100000000000001" customHeight="1">
      <c r="A112" s="38" t="s">
        <v>261</v>
      </c>
      <c r="B112" s="37" t="s">
        <v>260</v>
      </c>
    </row>
    <row r="113" spans="1:2" ht="20.100000000000001" customHeight="1">
      <c r="A113" s="38" t="s">
        <v>263</v>
      </c>
      <c r="B113" s="37" t="s">
        <v>262</v>
      </c>
    </row>
    <row r="114" spans="1:2" ht="20.100000000000001" customHeight="1">
      <c r="A114" s="38" t="s">
        <v>265</v>
      </c>
      <c r="B114" s="37" t="s">
        <v>264</v>
      </c>
    </row>
    <row r="115" spans="1:2" ht="20.100000000000001" customHeight="1">
      <c r="A115" s="38" t="s">
        <v>267</v>
      </c>
      <c r="B115" s="37" t="s">
        <v>266</v>
      </c>
    </row>
    <row r="116" spans="1:2" ht="20.100000000000001" customHeight="1">
      <c r="A116" s="38" t="s">
        <v>269</v>
      </c>
      <c r="B116" s="37" t="s">
        <v>268</v>
      </c>
    </row>
    <row r="117" spans="1:2" ht="20.100000000000001" customHeight="1">
      <c r="A117" s="38" t="s">
        <v>271</v>
      </c>
      <c r="B117" s="37" t="s">
        <v>270</v>
      </c>
    </row>
    <row r="118" spans="1:2" ht="20.100000000000001" customHeight="1">
      <c r="A118" s="38" t="s">
        <v>273</v>
      </c>
      <c r="B118" s="37" t="s">
        <v>272</v>
      </c>
    </row>
    <row r="119" spans="1:2" ht="20.100000000000001" customHeight="1">
      <c r="A119" s="38" t="s">
        <v>275</v>
      </c>
      <c r="B119" s="37" t="s">
        <v>274</v>
      </c>
    </row>
    <row r="120" spans="1:2" ht="20.100000000000001" customHeight="1">
      <c r="A120" s="38" t="s">
        <v>277</v>
      </c>
      <c r="B120" s="37" t="s">
        <v>276</v>
      </c>
    </row>
    <row r="121" spans="1:2" ht="20.100000000000001" customHeight="1">
      <c r="A121" s="38" t="s">
        <v>279</v>
      </c>
      <c r="B121" s="37" t="s">
        <v>278</v>
      </c>
    </row>
    <row r="122" spans="1:2" ht="20.100000000000001" customHeight="1">
      <c r="A122" s="38" t="s">
        <v>281</v>
      </c>
      <c r="B122" s="37" t="s">
        <v>280</v>
      </c>
    </row>
    <row r="123" spans="1:2" ht="20.100000000000001" customHeight="1">
      <c r="A123" s="38" t="s">
        <v>283</v>
      </c>
      <c r="B123" s="37" t="s">
        <v>282</v>
      </c>
    </row>
    <row r="124" spans="1:2" ht="20.100000000000001" customHeight="1">
      <c r="A124" s="38" t="s">
        <v>285</v>
      </c>
      <c r="B124" s="37" t="s">
        <v>284</v>
      </c>
    </row>
    <row r="125" spans="1:2" ht="20.100000000000001" customHeight="1">
      <c r="A125" s="38" t="s">
        <v>287</v>
      </c>
      <c r="B125" s="37" t="s">
        <v>286</v>
      </c>
    </row>
    <row r="126" spans="1:2" ht="20.100000000000001" customHeight="1">
      <c r="A126" s="38" t="s">
        <v>289</v>
      </c>
      <c r="B126" s="37" t="s">
        <v>288</v>
      </c>
    </row>
    <row r="127" spans="1:2" ht="20.100000000000001" customHeight="1">
      <c r="A127" s="38" t="s">
        <v>291</v>
      </c>
      <c r="B127" s="37" t="s">
        <v>290</v>
      </c>
    </row>
    <row r="128" spans="1:2" ht="20.100000000000001" customHeight="1">
      <c r="A128" s="38" t="s">
        <v>293</v>
      </c>
      <c r="B128" s="37" t="s">
        <v>292</v>
      </c>
    </row>
    <row r="129" spans="1:2" ht="20.100000000000001" customHeight="1">
      <c r="A129" s="38" t="s">
        <v>295</v>
      </c>
      <c r="B129" s="37" t="s">
        <v>294</v>
      </c>
    </row>
    <row r="130" spans="1:2" ht="20.100000000000001" customHeight="1">
      <c r="A130" s="38" t="s">
        <v>297</v>
      </c>
      <c r="B130" s="37" t="s">
        <v>296</v>
      </c>
    </row>
    <row r="131" spans="1:2" ht="20.100000000000001" customHeight="1">
      <c r="A131" s="38" t="s">
        <v>299</v>
      </c>
      <c r="B131" s="37" t="s">
        <v>298</v>
      </c>
    </row>
    <row r="132" spans="1:2" ht="20.100000000000001" customHeight="1">
      <c r="A132" s="38" t="s">
        <v>301</v>
      </c>
      <c r="B132" s="37" t="s">
        <v>300</v>
      </c>
    </row>
    <row r="133" spans="1:2" ht="20.100000000000001" customHeight="1">
      <c r="A133" s="38" t="s">
        <v>303</v>
      </c>
      <c r="B133" s="37" t="s">
        <v>302</v>
      </c>
    </row>
    <row r="134" spans="1:2" ht="20.100000000000001" customHeight="1">
      <c r="A134" s="38" t="s">
        <v>305</v>
      </c>
      <c r="B134" s="37" t="s">
        <v>304</v>
      </c>
    </row>
    <row r="135" spans="1:2" ht="20.100000000000001" customHeight="1">
      <c r="A135" s="38" t="s">
        <v>307</v>
      </c>
      <c r="B135" s="37" t="s">
        <v>306</v>
      </c>
    </row>
    <row r="136" spans="1:2" ht="20.100000000000001" customHeight="1">
      <c r="A136" s="38" t="s">
        <v>309</v>
      </c>
      <c r="B136" s="37" t="s">
        <v>308</v>
      </c>
    </row>
    <row r="137" spans="1:2" ht="20.100000000000001" customHeight="1">
      <c r="A137" s="38" t="s">
        <v>311</v>
      </c>
      <c r="B137" s="37" t="s">
        <v>310</v>
      </c>
    </row>
    <row r="138" spans="1:2" ht="20.100000000000001" customHeight="1">
      <c r="A138" s="38" t="s">
        <v>313</v>
      </c>
      <c r="B138" s="37" t="s">
        <v>312</v>
      </c>
    </row>
    <row r="139" spans="1:2" ht="20.100000000000001" customHeight="1">
      <c r="A139" s="38" t="s">
        <v>315</v>
      </c>
      <c r="B139" s="37" t="s">
        <v>314</v>
      </c>
    </row>
    <row r="140" spans="1:2" ht="20.100000000000001" customHeight="1">
      <c r="A140" s="38" t="s">
        <v>317</v>
      </c>
      <c r="B140" s="37" t="s">
        <v>316</v>
      </c>
    </row>
    <row r="141" spans="1:2" ht="20.100000000000001" customHeight="1">
      <c r="A141" s="38" t="s">
        <v>319</v>
      </c>
      <c r="B141" s="37" t="s">
        <v>318</v>
      </c>
    </row>
    <row r="142" spans="1:2" ht="20.100000000000001" customHeight="1">
      <c r="A142" s="38" t="s">
        <v>321</v>
      </c>
      <c r="B142" s="37" t="s">
        <v>320</v>
      </c>
    </row>
    <row r="143" spans="1:2" ht="20.100000000000001" customHeight="1">
      <c r="A143" s="38" t="s">
        <v>323</v>
      </c>
      <c r="B143" s="37" t="s">
        <v>322</v>
      </c>
    </row>
    <row r="144" spans="1:2" ht="20.100000000000001" customHeight="1">
      <c r="A144" s="38" t="s">
        <v>325</v>
      </c>
      <c r="B144" s="37" t="s">
        <v>324</v>
      </c>
    </row>
    <row r="145" spans="1:2" ht="20.100000000000001" customHeight="1">
      <c r="A145" s="38" t="s">
        <v>327</v>
      </c>
      <c r="B145" s="37" t="s">
        <v>326</v>
      </c>
    </row>
    <row r="146" spans="1:2" ht="20.100000000000001" customHeight="1">
      <c r="A146" s="38" t="s">
        <v>329</v>
      </c>
      <c r="B146" s="37" t="s">
        <v>328</v>
      </c>
    </row>
    <row r="147" spans="1:2" ht="20.100000000000001" customHeight="1">
      <c r="A147" s="38" t="s">
        <v>331</v>
      </c>
      <c r="B147" s="37" t="s">
        <v>330</v>
      </c>
    </row>
    <row r="148" spans="1:2" ht="20.100000000000001" customHeight="1">
      <c r="A148" s="38" t="s">
        <v>333</v>
      </c>
      <c r="B148" s="37" t="s">
        <v>332</v>
      </c>
    </row>
    <row r="149" spans="1:2" ht="20.100000000000001" customHeight="1">
      <c r="A149" s="38" t="s">
        <v>335</v>
      </c>
      <c r="B149" s="37" t="s">
        <v>334</v>
      </c>
    </row>
    <row r="150" spans="1:2" ht="20.100000000000001" customHeight="1">
      <c r="A150" s="38" t="s">
        <v>337</v>
      </c>
      <c r="B150" s="37" t="s">
        <v>336</v>
      </c>
    </row>
    <row r="151" spans="1:2" ht="20.100000000000001" customHeight="1">
      <c r="A151" s="38" t="s">
        <v>339</v>
      </c>
      <c r="B151" s="37" t="s">
        <v>338</v>
      </c>
    </row>
    <row r="152" spans="1:2" ht="20.100000000000001" customHeight="1">
      <c r="A152" s="38" t="s">
        <v>341</v>
      </c>
      <c r="B152" s="37" t="s">
        <v>340</v>
      </c>
    </row>
    <row r="153" spans="1:2" ht="20.100000000000001" customHeight="1">
      <c r="A153" s="38" t="s">
        <v>343</v>
      </c>
      <c r="B153" s="37" t="s">
        <v>342</v>
      </c>
    </row>
    <row r="154" spans="1:2" ht="20.100000000000001" customHeight="1">
      <c r="A154" s="38" t="s">
        <v>345</v>
      </c>
      <c r="B154" s="37" t="s">
        <v>344</v>
      </c>
    </row>
    <row r="155" spans="1:2" ht="20.100000000000001" customHeight="1">
      <c r="A155" s="38" t="s">
        <v>347</v>
      </c>
      <c r="B155" s="37" t="s">
        <v>346</v>
      </c>
    </row>
    <row r="156" spans="1:2" ht="20.100000000000001" customHeight="1">
      <c r="A156" s="38" t="s">
        <v>349</v>
      </c>
      <c r="B156" s="37" t="s">
        <v>348</v>
      </c>
    </row>
    <row r="157" spans="1:2" ht="20.100000000000001" customHeight="1">
      <c r="A157" s="38" t="s">
        <v>351</v>
      </c>
      <c r="B157" s="37" t="s">
        <v>350</v>
      </c>
    </row>
    <row r="158" spans="1:2" ht="20.100000000000001" customHeight="1">
      <c r="A158" s="38" t="s">
        <v>353</v>
      </c>
      <c r="B158" s="37" t="s">
        <v>352</v>
      </c>
    </row>
    <row r="159" spans="1:2" ht="20.100000000000001" customHeight="1">
      <c r="A159" s="38" t="s">
        <v>355</v>
      </c>
      <c r="B159" s="37" t="s">
        <v>354</v>
      </c>
    </row>
    <row r="160" spans="1:2" ht="20.100000000000001" customHeight="1">
      <c r="A160" s="38" t="s">
        <v>357</v>
      </c>
      <c r="B160" s="37" t="s">
        <v>356</v>
      </c>
    </row>
    <row r="161" spans="1:2" ht="20.100000000000001" customHeight="1">
      <c r="A161" s="38" t="s">
        <v>359</v>
      </c>
      <c r="B161" s="37" t="s">
        <v>358</v>
      </c>
    </row>
    <row r="162" spans="1:2" ht="20.100000000000001" customHeight="1">
      <c r="A162" s="38" t="s">
        <v>361</v>
      </c>
      <c r="B162" s="37" t="s">
        <v>360</v>
      </c>
    </row>
    <row r="163" spans="1:2" ht="20.100000000000001" customHeight="1">
      <c r="A163" s="38" t="s">
        <v>363</v>
      </c>
      <c r="B163" s="37" t="s">
        <v>362</v>
      </c>
    </row>
    <row r="164" spans="1:2" ht="20.100000000000001" customHeight="1">
      <c r="A164" s="38" t="s">
        <v>365</v>
      </c>
      <c r="B164" s="37" t="s">
        <v>364</v>
      </c>
    </row>
    <row r="165" spans="1:2" ht="20.100000000000001" customHeight="1">
      <c r="A165" s="38" t="s">
        <v>367</v>
      </c>
      <c r="B165" s="37" t="s">
        <v>366</v>
      </c>
    </row>
    <row r="166" spans="1:2" ht="20.100000000000001" customHeight="1">
      <c r="A166" s="38" t="s">
        <v>369</v>
      </c>
      <c r="B166" s="37" t="s">
        <v>368</v>
      </c>
    </row>
    <row r="167" spans="1:2" ht="20.100000000000001" customHeight="1">
      <c r="A167" s="38" t="s">
        <v>371</v>
      </c>
      <c r="B167" s="37" t="s">
        <v>370</v>
      </c>
    </row>
    <row r="168" spans="1:2" ht="20.100000000000001" customHeight="1">
      <c r="A168" s="38" t="s">
        <v>373</v>
      </c>
      <c r="B168" s="37" t="s">
        <v>372</v>
      </c>
    </row>
    <row r="169" spans="1:2" ht="20.100000000000001" customHeight="1">
      <c r="A169" s="38" t="s">
        <v>375</v>
      </c>
      <c r="B169" s="37" t="s">
        <v>374</v>
      </c>
    </row>
    <row r="170" spans="1:2" ht="20.100000000000001" customHeight="1">
      <c r="A170" s="38" t="s">
        <v>377</v>
      </c>
      <c r="B170" s="37" t="s">
        <v>376</v>
      </c>
    </row>
    <row r="171" spans="1:2" ht="20.100000000000001" customHeight="1">
      <c r="A171" s="38" t="s">
        <v>379</v>
      </c>
      <c r="B171" s="37" t="s">
        <v>378</v>
      </c>
    </row>
    <row r="172" spans="1:2" ht="20.100000000000001" customHeight="1">
      <c r="A172" s="38" t="s">
        <v>381</v>
      </c>
      <c r="B172" s="37" t="s">
        <v>380</v>
      </c>
    </row>
    <row r="173" spans="1:2" ht="20.100000000000001" customHeight="1">
      <c r="A173" s="38" t="s">
        <v>383</v>
      </c>
      <c r="B173" s="37" t="s">
        <v>382</v>
      </c>
    </row>
    <row r="174" spans="1:2" ht="20.100000000000001" customHeight="1">
      <c r="A174" s="38" t="s">
        <v>385</v>
      </c>
      <c r="B174" s="37" t="s">
        <v>384</v>
      </c>
    </row>
    <row r="175" spans="1:2" ht="20.100000000000001" customHeight="1">
      <c r="A175" s="38" t="s">
        <v>387</v>
      </c>
      <c r="B175" s="37" t="s">
        <v>386</v>
      </c>
    </row>
    <row r="176" spans="1:2" ht="20.100000000000001" customHeight="1">
      <c r="A176" s="38" t="s">
        <v>389</v>
      </c>
      <c r="B176" s="37" t="s">
        <v>388</v>
      </c>
    </row>
    <row r="177" spans="1:2" ht="20.100000000000001" customHeight="1">
      <c r="A177" s="38" t="s">
        <v>391</v>
      </c>
      <c r="B177" s="37" t="s">
        <v>390</v>
      </c>
    </row>
    <row r="178" spans="1:2" ht="20.100000000000001" customHeight="1">
      <c r="A178" s="38" t="s">
        <v>393</v>
      </c>
      <c r="B178" s="37" t="s">
        <v>392</v>
      </c>
    </row>
    <row r="179" spans="1:2" ht="20.100000000000001" customHeight="1">
      <c r="A179" s="38" t="s">
        <v>395</v>
      </c>
      <c r="B179" s="37" t="s">
        <v>394</v>
      </c>
    </row>
    <row r="180" spans="1:2" ht="20.100000000000001" customHeight="1">
      <c r="A180" s="38" t="s">
        <v>397</v>
      </c>
      <c r="B180" s="37" t="s">
        <v>396</v>
      </c>
    </row>
    <row r="181" spans="1:2" ht="20.100000000000001" customHeight="1">
      <c r="A181" s="38" t="s">
        <v>399</v>
      </c>
      <c r="B181" s="37" t="s">
        <v>398</v>
      </c>
    </row>
    <row r="182" spans="1:2" ht="20.100000000000001" customHeight="1">
      <c r="A182" s="38" t="s">
        <v>401</v>
      </c>
      <c r="B182" s="37" t="s">
        <v>400</v>
      </c>
    </row>
    <row r="183" spans="1:2" ht="20.100000000000001" customHeight="1">
      <c r="A183" s="38" t="s">
        <v>403</v>
      </c>
      <c r="B183" s="37" t="s">
        <v>402</v>
      </c>
    </row>
    <row r="184" spans="1:2" ht="20.100000000000001" customHeight="1">
      <c r="A184" s="38" t="s">
        <v>405</v>
      </c>
      <c r="B184" s="37" t="s">
        <v>404</v>
      </c>
    </row>
    <row r="185" spans="1:2" ht="20.100000000000001" customHeight="1">
      <c r="A185" s="38" t="s">
        <v>407</v>
      </c>
      <c r="B185" s="37" t="s">
        <v>406</v>
      </c>
    </row>
    <row r="186" spans="1:2" ht="20.100000000000001" customHeight="1">
      <c r="A186" s="38" t="s">
        <v>409</v>
      </c>
      <c r="B186" s="37" t="s">
        <v>408</v>
      </c>
    </row>
    <row r="187" spans="1:2" ht="20.100000000000001" customHeight="1">
      <c r="A187" s="38" t="s">
        <v>411</v>
      </c>
      <c r="B187" s="37" t="s">
        <v>410</v>
      </c>
    </row>
    <row r="188" spans="1:2" ht="20.100000000000001" customHeight="1">
      <c r="A188" s="38" t="s">
        <v>413</v>
      </c>
      <c r="B188" s="37" t="s">
        <v>412</v>
      </c>
    </row>
    <row r="189" spans="1:2" ht="20.100000000000001" customHeight="1">
      <c r="A189" s="38" t="s">
        <v>415</v>
      </c>
      <c r="B189" s="37" t="s">
        <v>414</v>
      </c>
    </row>
    <row r="190" spans="1:2" ht="20.100000000000001" customHeight="1">
      <c r="A190" s="38" t="s">
        <v>417</v>
      </c>
      <c r="B190" s="37" t="s">
        <v>416</v>
      </c>
    </row>
    <row r="191" spans="1:2" ht="20.100000000000001" customHeight="1">
      <c r="A191" s="38" t="s">
        <v>419</v>
      </c>
      <c r="B191" s="37" t="s">
        <v>418</v>
      </c>
    </row>
    <row r="192" spans="1:2" ht="20.100000000000001" customHeight="1">
      <c r="A192" s="38" t="s">
        <v>421</v>
      </c>
      <c r="B192" s="37" t="s">
        <v>420</v>
      </c>
    </row>
    <row r="193" spans="1:2" ht="20.100000000000001" customHeight="1">
      <c r="A193" s="38" t="s">
        <v>423</v>
      </c>
      <c r="B193" s="37" t="s">
        <v>422</v>
      </c>
    </row>
    <row r="194" spans="1:2" ht="20.100000000000001" customHeight="1">
      <c r="A194" s="38" t="s">
        <v>425</v>
      </c>
      <c r="B194" s="37" t="s">
        <v>424</v>
      </c>
    </row>
    <row r="195" spans="1:2" ht="20.100000000000001" customHeight="1">
      <c r="A195" s="38" t="s">
        <v>427</v>
      </c>
      <c r="B195" s="37" t="s">
        <v>426</v>
      </c>
    </row>
    <row r="196" spans="1:2" ht="20.100000000000001" customHeight="1">
      <c r="A196" s="38" t="s">
        <v>429</v>
      </c>
      <c r="B196" s="37" t="s">
        <v>428</v>
      </c>
    </row>
    <row r="197" spans="1:2" ht="20.100000000000001" customHeight="1">
      <c r="A197" s="38" t="s">
        <v>431</v>
      </c>
      <c r="B197" s="37" t="s">
        <v>430</v>
      </c>
    </row>
    <row r="198" spans="1:2" ht="20.100000000000001" customHeight="1">
      <c r="A198" s="38" t="s">
        <v>433</v>
      </c>
      <c r="B198" s="37" t="s">
        <v>432</v>
      </c>
    </row>
    <row r="199" spans="1:2" ht="20.100000000000001" customHeight="1">
      <c r="A199" s="38" t="s">
        <v>435</v>
      </c>
      <c r="B199" s="37" t="s">
        <v>434</v>
      </c>
    </row>
    <row r="200" spans="1:2" ht="20.100000000000001" customHeight="1">
      <c r="A200" s="38" t="s">
        <v>437</v>
      </c>
      <c r="B200" s="37" t="s">
        <v>436</v>
      </c>
    </row>
    <row r="201" spans="1:2" ht="20.100000000000001" customHeight="1">
      <c r="A201" s="38" t="s">
        <v>439</v>
      </c>
      <c r="B201" s="37" t="s">
        <v>438</v>
      </c>
    </row>
    <row r="202" spans="1:2" ht="20.100000000000001" customHeight="1">
      <c r="A202" s="38" t="s">
        <v>441</v>
      </c>
      <c r="B202" s="37" t="s">
        <v>440</v>
      </c>
    </row>
    <row r="203" spans="1:2" ht="20.100000000000001" customHeight="1">
      <c r="A203" s="38" t="s">
        <v>443</v>
      </c>
      <c r="B203" s="37" t="s">
        <v>442</v>
      </c>
    </row>
    <row r="204" spans="1:2" ht="20.100000000000001" customHeight="1">
      <c r="A204" s="38" t="s">
        <v>445</v>
      </c>
      <c r="B204" s="37" t="s">
        <v>444</v>
      </c>
    </row>
    <row r="205" spans="1:2" ht="20.100000000000001" customHeight="1">
      <c r="A205" s="38" t="s">
        <v>447</v>
      </c>
      <c r="B205" s="37" t="s">
        <v>446</v>
      </c>
    </row>
    <row r="206" spans="1:2" ht="20.100000000000001" customHeight="1">
      <c r="A206" s="38" t="s">
        <v>449</v>
      </c>
      <c r="B206" s="37" t="s">
        <v>448</v>
      </c>
    </row>
    <row r="207" spans="1:2" ht="20.100000000000001" customHeight="1">
      <c r="A207" s="38" t="s">
        <v>451</v>
      </c>
      <c r="B207" s="37" t="s">
        <v>450</v>
      </c>
    </row>
    <row r="208" spans="1:2" ht="20.100000000000001" customHeight="1">
      <c r="A208" s="38" t="s">
        <v>453</v>
      </c>
      <c r="B208" s="37" t="s">
        <v>452</v>
      </c>
    </row>
    <row r="209" spans="1:2" ht="20.100000000000001" customHeight="1">
      <c r="A209" s="38" t="s">
        <v>455</v>
      </c>
      <c r="B209" s="37" t="s">
        <v>454</v>
      </c>
    </row>
    <row r="210" spans="1:2" ht="20.100000000000001" customHeight="1">
      <c r="A210" s="38" t="s">
        <v>457</v>
      </c>
      <c r="B210" s="37" t="s">
        <v>456</v>
      </c>
    </row>
    <row r="211" spans="1:2" ht="20.100000000000001" customHeight="1">
      <c r="A211" s="38" t="s">
        <v>459</v>
      </c>
      <c r="B211" s="37" t="s">
        <v>458</v>
      </c>
    </row>
    <row r="212" spans="1:2" ht="20.100000000000001" customHeight="1">
      <c r="A212" s="38" t="s">
        <v>461</v>
      </c>
      <c r="B212" s="37" t="s">
        <v>460</v>
      </c>
    </row>
    <row r="213" spans="1:2" ht="20.100000000000001" customHeight="1">
      <c r="A213" s="38" t="s">
        <v>463</v>
      </c>
      <c r="B213" s="37" t="s">
        <v>462</v>
      </c>
    </row>
    <row r="214" spans="1:2" ht="20.100000000000001" customHeight="1">
      <c r="A214" s="38" t="s">
        <v>465</v>
      </c>
      <c r="B214" s="37" t="s">
        <v>464</v>
      </c>
    </row>
    <row r="215" spans="1:2" ht="20.100000000000001" customHeight="1">
      <c r="A215" s="38" t="s">
        <v>467</v>
      </c>
      <c r="B215" s="37" t="s">
        <v>466</v>
      </c>
    </row>
    <row r="216" spans="1:2" ht="20.100000000000001" customHeight="1">
      <c r="A216" s="38" t="s">
        <v>469</v>
      </c>
      <c r="B216" s="37" t="s">
        <v>468</v>
      </c>
    </row>
    <row r="217" spans="1:2" ht="20.100000000000001" customHeight="1">
      <c r="A217" s="38" t="s">
        <v>471</v>
      </c>
      <c r="B217" s="37" t="s">
        <v>470</v>
      </c>
    </row>
    <row r="218" spans="1:2" ht="20.100000000000001" customHeight="1">
      <c r="A218" s="38" t="s">
        <v>473</v>
      </c>
      <c r="B218" s="37" t="s">
        <v>472</v>
      </c>
    </row>
    <row r="219" spans="1:2" ht="20.100000000000001" customHeight="1">
      <c r="A219" s="38" t="s">
        <v>475</v>
      </c>
      <c r="B219" s="37" t="s">
        <v>474</v>
      </c>
    </row>
    <row r="220" spans="1:2" ht="20.100000000000001" customHeight="1">
      <c r="A220" s="38" t="s">
        <v>477</v>
      </c>
      <c r="B220" s="37" t="s">
        <v>476</v>
      </c>
    </row>
    <row r="221" spans="1:2" ht="20.100000000000001" customHeight="1">
      <c r="A221" s="38" t="s">
        <v>479</v>
      </c>
      <c r="B221" s="37" t="s">
        <v>478</v>
      </c>
    </row>
    <row r="222" spans="1:2" ht="20.100000000000001" customHeight="1">
      <c r="A222" s="38" t="s">
        <v>481</v>
      </c>
      <c r="B222" s="37" t="s">
        <v>480</v>
      </c>
    </row>
    <row r="223" spans="1:2" ht="20.100000000000001" customHeight="1">
      <c r="A223" s="38" t="s">
        <v>483</v>
      </c>
      <c r="B223" s="37" t="s">
        <v>482</v>
      </c>
    </row>
    <row r="224" spans="1:2" ht="20.100000000000001" customHeight="1">
      <c r="A224" s="38" t="s">
        <v>485</v>
      </c>
      <c r="B224" s="37" t="s">
        <v>484</v>
      </c>
    </row>
    <row r="225" spans="1:2" ht="20.100000000000001" customHeight="1">
      <c r="A225" s="38" t="s">
        <v>487</v>
      </c>
      <c r="B225" s="37" t="s">
        <v>486</v>
      </c>
    </row>
    <row r="226" spans="1:2" ht="20.100000000000001" customHeight="1">
      <c r="A226" s="38" t="s">
        <v>489</v>
      </c>
      <c r="B226" s="37" t="s">
        <v>488</v>
      </c>
    </row>
    <row r="227" spans="1:2" ht="20.100000000000001" customHeight="1">
      <c r="A227" s="38" t="s">
        <v>491</v>
      </c>
      <c r="B227" s="37" t="s">
        <v>490</v>
      </c>
    </row>
    <row r="228" spans="1:2" ht="20.100000000000001" customHeight="1">
      <c r="A228" s="38" t="s">
        <v>493</v>
      </c>
      <c r="B228" s="37" t="s">
        <v>492</v>
      </c>
    </row>
    <row r="229" spans="1:2" ht="20.100000000000001" customHeight="1">
      <c r="A229" s="38" t="s">
        <v>495</v>
      </c>
      <c r="B229" s="37" t="s">
        <v>494</v>
      </c>
    </row>
    <row r="230" spans="1:2" ht="20.100000000000001" customHeight="1">
      <c r="A230" s="38" t="s">
        <v>497</v>
      </c>
      <c r="B230" s="37" t="s">
        <v>496</v>
      </c>
    </row>
    <row r="231" spans="1:2" ht="20.100000000000001" customHeight="1">
      <c r="A231" s="38" t="s">
        <v>499</v>
      </c>
      <c r="B231" s="37" t="s">
        <v>498</v>
      </c>
    </row>
    <row r="232" spans="1:2" ht="20.100000000000001" customHeight="1">
      <c r="A232" s="38" t="s">
        <v>501</v>
      </c>
      <c r="B232" s="37" t="s">
        <v>500</v>
      </c>
    </row>
    <row r="233" spans="1:2" ht="20.100000000000001" customHeight="1">
      <c r="A233" s="38" t="s">
        <v>503</v>
      </c>
      <c r="B233" s="37" t="s">
        <v>502</v>
      </c>
    </row>
    <row r="234" spans="1:2" ht="20.100000000000001" customHeight="1">
      <c r="A234" s="38" t="s">
        <v>505</v>
      </c>
      <c r="B234" s="37" t="s">
        <v>504</v>
      </c>
    </row>
    <row r="235" spans="1:2" ht="20.100000000000001" customHeight="1">
      <c r="A235" s="38" t="s">
        <v>507</v>
      </c>
      <c r="B235" s="37" t="s">
        <v>506</v>
      </c>
    </row>
    <row r="236" spans="1:2" ht="20.100000000000001" customHeight="1">
      <c r="A236" s="38" t="s">
        <v>509</v>
      </c>
      <c r="B236" s="37" t="s">
        <v>508</v>
      </c>
    </row>
    <row r="237" spans="1:2" ht="20.100000000000001" customHeight="1">
      <c r="A237" s="38" t="s">
        <v>511</v>
      </c>
      <c r="B237" s="37" t="s">
        <v>510</v>
      </c>
    </row>
    <row r="238" spans="1:2" ht="20.100000000000001" customHeight="1">
      <c r="A238" s="38" t="s">
        <v>513</v>
      </c>
      <c r="B238" s="37" t="s">
        <v>512</v>
      </c>
    </row>
    <row r="239" spans="1:2" ht="20.100000000000001" customHeight="1">
      <c r="A239" s="38" t="s">
        <v>515</v>
      </c>
      <c r="B239" s="37" t="s">
        <v>514</v>
      </c>
    </row>
    <row r="240" spans="1:2" ht="20.100000000000001" customHeight="1">
      <c r="A240" s="38" t="s">
        <v>517</v>
      </c>
      <c r="B240" s="37" t="s">
        <v>516</v>
      </c>
    </row>
    <row r="241" spans="1:2" ht="20.100000000000001" customHeight="1">
      <c r="A241" s="38" t="s">
        <v>519</v>
      </c>
      <c r="B241" s="37" t="s">
        <v>518</v>
      </c>
    </row>
    <row r="242" spans="1:2" ht="20.100000000000001" customHeight="1">
      <c r="A242" s="38" t="s">
        <v>521</v>
      </c>
      <c r="B242" s="37" t="s">
        <v>520</v>
      </c>
    </row>
    <row r="243" spans="1:2" ht="20.100000000000001" customHeight="1">
      <c r="A243" s="38" t="s">
        <v>523</v>
      </c>
      <c r="B243" s="37" t="s">
        <v>522</v>
      </c>
    </row>
    <row r="244" spans="1:2" ht="20.100000000000001" customHeight="1">
      <c r="A244" s="38" t="s">
        <v>525</v>
      </c>
      <c r="B244" s="37" t="s">
        <v>524</v>
      </c>
    </row>
    <row r="245" spans="1:2" ht="20.100000000000001" customHeight="1">
      <c r="A245" s="38" t="s">
        <v>527</v>
      </c>
      <c r="B245" s="37" t="s">
        <v>526</v>
      </c>
    </row>
    <row r="246" spans="1:2" ht="20.100000000000001" customHeight="1">
      <c r="A246" s="38" t="s">
        <v>529</v>
      </c>
      <c r="B246" s="37" t="s">
        <v>528</v>
      </c>
    </row>
    <row r="247" spans="1:2" ht="20.100000000000001" customHeight="1">
      <c r="A247" s="38" t="s">
        <v>531</v>
      </c>
      <c r="B247" s="37" t="s">
        <v>530</v>
      </c>
    </row>
    <row r="248" spans="1:2" ht="20.100000000000001" customHeight="1">
      <c r="A248" s="38" t="s">
        <v>533</v>
      </c>
      <c r="B248" s="37" t="s">
        <v>532</v>
      </c>
    </row>
    <row r="249" spans="1:2" ht="20.100000000000001" customHeight="1">
      <c r="A249" s="38" t="s">
        <v>535</v>
      </c>
      <c r="B249" s="37" t="s">
        <v>534</v>
      </c>
    </row>
    <row r="250" spans="1:2" ht="20.100000000000001" customHeight="1">
      <c r="A250" s="38" t="s">
        <v>537</v>
      </c>
      <c r="B250" s="37" t="s">
        <v>536</v>
      </c>
    </row>
    <row r="251" spans="1:2" ht="20.100000000000001" customHeight="1">
      <c r="A251" s="38" t="s">
        <v>539</v>
      </c>
      <c r="B251" s="37" t="s">
        <v>538</v>
      </c>
    </row>
    <row r="252" spans="1:2" ht="20.100000000000001" customHeight="1">
      <c r="A252" s="38" t="s">
        <v>541</v>
      </c>
      <c r="B252" s="37" t="s">
        <v>540</v>
      </c>
    </row>
    <row r="253" spans="1:2" ht="20.100000000000001" customHeight="1">
      <c r="A253" s="38" t="s">
        <v>543</v>
      </c>
      <c r="B253" s="37" t="s">
        <v>542</v>
      </c>
    </row>
    <row r="254" spans="1:2" ht="20.100000000000001" customHeight="1">
      <c r="A254" s="38" t="s">
        <v>545</v>
      </c>
      <c r="B254" s="37" t="s">
        <v>544</v>
      </c>
    </row>
    <row r="255" spans="1:2" ht="20.100000000000001" customHeight="1">
      <c r="A255" s="38" t="s">
        <v>547</v>
      </c>
      <c r="B255" s="37" t="s">
        <v>546</v>
      </c>
    </row>
    <row r="256" spans="1:2" ht="20.100000000000001" customHeight="1">
      <c r="A256" s="38" t="s">
        <v>549</v>
      </c>
      <c r="B256" s="37" t="s">
        <v>548</v>
      </c>
    </row>
    <row r="257" spans="1:2" ht="20.100000000000001" customHeight="1">
      <c r="A257" s="38" t="s">
        <v>551</v>
      </c>
      <c r="B257" s="37" t="s">
        <v>550</v>
      </c>
    </row>
    <row r="258" spans="1:2" ht="20.100000000000001" customHeight="1">
      <c r="A258" s="38" t="s">
        <v>553</v>
      </c>
      <c r="B258" s="37" t="s">
        <v>552</v>
      </c>
    </row>
    <row r="259" spans="1:2" ht="20.100000000000001" customHeight="1">
      <c r="A259" s="38" t="s">
        <v>555</v>
      </c>
      <c r="B259" s="37" t="s">
        <v>554</v>
      </c>
    </row>
    <row r="260" spans="1:2" ht="20.100000000000001" customHeight="1">
      <c r="A260" s="38" t="s">
        <v>557</v>
      </c>
      <c r="B260" s="37" t="s">
        <v>556</v>
      </c>
    </row>
    <row r="261" spans="1:2" ht="20.100000000000001" customHeight="1">
      <c r="A261" s="38" t="s">
        <v>559</v>
      </c>
      <c r="B261" s="37" t="s">
        <v>558</v>
      </c>
    </row>
    <row r="262" spans="1:2" ht="20.100000000000001" customHeight="1">
      <c r="A262" s="38" t="s">
        <v>561</v>
      </c>
      <c r="B262" s="37" t="s">
        <v>560</v>
      </c>
    </row>
    <row r="263" spans="1:2" ht="20.100000000000001" customHeight="1">
      <c r="A263" s="38" t="s">
        <v>563</v>
      </c>
      <c r="B263" s="37" t="s">
        <v>562</v>
      </c>
    </row>
    <row r="264" spans="1:2" ht="20.100000000000001" customHeight="1">
      <c r="A264" s="38" t="s">
        <v>565</v>
      </c>
      <c r="B264" s="37" t="s">
        <v>564</v>
      </c>
    </row>
    <row r="265" spans="1:2" ht="20.100000000000001" customHeight="1">
      <c r="A265" s="38" t="s">
        <v>567</v>
      </c>
      <c r="B265" s="37" t="s">
        <v>566</v>
      </c>
    </row>
    <row r="266" spans="1:2" ht="20.100000000000001" customHeight="1">
      <c r="A266" s="38" t="s">
        <v>569</v>
      </c>
      <c r="B266" s="37" t="s">
        <v>568</v>
      </c>
    </row>
    <row r="267" spans="1:2" ht="20.100000000000001" customHeight="1">
      <c r="A267" s="38" t="s">
        <v>571</v>
      </c>
      <c r="B267" s="37" t="s">
        <v>570</v>
      </c>
    </row>
    <row r="268" spans="1:2" ht="20.100000000000001" customHeight="1">
      <c r="A268" s="38" t="s">
        <v>573</v>
      </c>
      <c r="B268" s="37" t="s">
        <v>572</v>
      </c>
    </row>
    <row r="269" spans="1:2" ht="20.100000000000001" customHeight="1">
      <c r="A269" s="38" t="s">
        <v>575</v>
      </c>
      <c r="B269" s="37" t="s">
        <v>574</v>
      </c>
    </row>
    <row r="270" spans="1:2" ht="20.100000000000001" customHeight="1">
      <c r="A270" s="38" t="s">
        <v>577</v>
      </c>
      <c r="B270" s="37" t="s">
        <v>576</v>
      </c>
    </row>
    <row r="271" spans="1:2" ht="20.100000000000001" customHeight="1">
      <c r="A271" s="38" t="s">
        <v>579</v>
      </c>
      <c r="B271" s="37" t="s">
        <v>578</v>
      </c>
    </row>
    <row r="272" spans="1:2" ht="20.100000000000001" customHeight="1">
      <c r="A272" s="38" t="s">
        <v>581</v>
      </c>
      <c r="B272" s="37" t="s">
        <v>580</v>
      </c>
    </row>
    <row r="273" spans="1:2" ht="20.100000000000001" customHeight="1">
      <c r="A273" s="38" t="s">
        <v>583</v>
      </c>
      <c r="B273" s="37" t="s">
        <v>582</v>
      </c>
    </row>
    <row r="274" spans="1:2" ht="20.100000000000001" customHeight="1">
      <c r="A274" s="38" t="s">
        <v>585</v>
      </c>
      <c r="B274" s="37" t="s">
        <v>584</v>
      </c>
    </row>
    <row r="275" spans="1:2" ht="20.100000000000001" customHeight="1">
      <c r="A275" s="38" t="s">
        <v>587</v>
      </c>
      <c r="B275" s="37" t="s">
        <v>586</v>
      </c>
    </row>
    <row r="276" spans="1:2" ht="20.100000000000001" customHeight="1">
      <c r="A276" s="38" t="s">
        <v>589</v>
      </c>
      <c r="B276" s="37" t="s">
        <v>588</v>
      </c>
    </row>
    <row r="277" spans="1:2" ht="20.100000000000001" customHeight="1">
      <c r="A277" s="38" t="s">
        <v>591</v>
      </c>
      <c r="B277" s="37" t="s">
        <v>590</v>
      </c>
    </row>
    <row r="278" spans="1:2" ht="20.100000000000001" customHeight="1">
      <c r="A278" s="38" t="s">
        <v>593</v>
      </c>
      <c r="B278" s="37" t="s">
        <v>592</v>
      </c>
    </row>
    <row r="279" spans="1:2" ht="20.100000000000001" customHeight="1">
      <c r="A279" s="38" t="s">
        <v>595</v>
      </c>
      <c r="B279" s="37" t="s">
        <v>594</v>
      </c>
    </row>
    <row r="280" spans="1:2" ht="20.100000000000001" customHeight="1">
      <c r="A280" s="38" t="s">
        <v>597</v>
      </c>
      <c r="B280" s="37" t="s">
        <v>596</v>
      </c>
    </row>
    <row r="281" spans="1:2" ht="20.100000000000001" customHeight="1">
      <c r="A281" s="38" t="s">
        <v>599</v>
      </c>
      <c r="B281" s="37" t="s">
        <v>598</v>
      </c>
    </row>
    <row r="282" spans="1:2" ht="20.100000000000001" customHeight="1">
      <c r="A282" s="38" t="s">
        <v>601</v>
      </c>
      <c r="B282" s="37" t="s">
        <v>600</v>
      </c>
    </row>
    <row r="283" spans="1:2" ht="20.100000000000001" customHeight="1">
      <c r="A283" s="38" t="s">
        <v>603</v>
      </c>
      <c r="B283" s="37" t="s">
        <v>602</v>
      </c>
    </row>
    <row r="284" spans="1:2" ht="20.100000000000001" customHeight="1">
      <c r="A284" s="38" t="s">
        <v>605</v>
      </c>
      <c r="B284" s="37" t="s">
        <v>604</v>
      </c>
    </row>
    <row r="285" spans="1:2" ht="20.100000000000001" customHeight="1">
      <c r="A285" s="38" t="s">
        <v>607</v>
      </c>
      <c r="B285" s="37" t="s">
        <v>606</v>
      </c>
    </row>
    <row r="286" spans="1:2" ht="20.100000000000001" customHeight="1">
      <c r="A286" s="38" t="s">
        <v>609</v>
      </c>
      <c r="B286" s="37" t="s">
        <v>608</v>
      </c>
    </row>
    <row r="287" spans="1:2" ht="20.100000000000001" customHeight="1">
      <c r="A287" s="38" t="s">
        <v>611</v>
      </c>
      <c r="B287" s="37" t="s">
        <v>610</v>
      </c>
    </row>
    <row r="288" spans="1:2" ht="20.100000000000001" customHeight="1">
      <c r="A288" s="38" t="s">
        <v>613</v>
      </c>
      <c r="B288" s="37" t="s">
        <v>612</v>
      </c>
    </row>
    <row r="289" spans="1:2" ht="20.100000000000001" customHeight="1">
      <c r="A289" s="38" t="s">
        <v>615</v>
      </c>
      <c r="B289" s="37" t="s">
        <v>614</v>
      </c>
    </row>
    <row r="290" spans="1:2" ht="20.100000000000001" customHeight="1">
      <c r="A290" s="38" t="s">
        <v>617</v>
      </c>
      <c r="B290" s="37" t="s">
        <v>616</v>
      </c>
    </row>
    <row r="291" spans="1:2" ht="20.100000000000001" customHeight="1">
      <c r="A291" s="38" t="s">
        <v>619</v>
      </c>
      <c r="B291" s="37" t="s">
        <v>618</v>
      </c>
    </row>
    <row r="292" spans="1:2" ht="20.100000000000001" customHeight="1">
      <c r="A292" s="38" t="s">
        <v>419</v>
      </c>
      <c r="B292" s="37" t="s">
        <v>620</v>
      </c>
    </row>
    <row r="293" spans="1:2" ht="20.100000000000001" customHeight="1">
      <c r="A293" s="38" t="s">
        <v>622</v>
      </c>
      <c r="B293" s="37" t="s">
        <v>621</v>
      </c>
    </row>
    <row r="294" spans="1:2" ht="20.100000000000001" customHeight="1">
      <c r="A294" s="38" t="s">
        <v>493</v>
      </c>
      <c r="B294" s="37" t="s">
        <v>623</v>
      </c>
    </row>
    <row r="295" spans="1:2" ht="20.100000000000001" customHeight="1">
      <c r="A295" s="38" t="s">
        <v>625</v>
      </c>
      <c r="B295" s="37" t="s">
        <v>624</v>
      </c>
    </row>
    <row r="296" spans="1:2" ht="20.100000000000001" customHeight="1">
      <c r="A296" s="38" t="s">
        <v>627</v>
      </c>
      <c r="B296" s="37" t="s">
        <v>626</v>
      </c>
    </row>
    <row r="297" spans="1:2" ht="20.100000000000001" customHeight="1">
      <c r="A297" s="38" t="s">
        <v>629</v>
      </c>
      <c r="B297" s="37" t="s">
        <v>628</v>
      </c>
    </row>
    <row r="298" spans="1:2" ht="20.100000000000001" customHeight="1">
      <c r="A298" s="38" t="s">
        <v>631</v>
      </c>
      <c r="B298" s="37" t="s">
        <v>630</v>
      </c>
    </row>
    <row r="299" spans="1:2" ht="20.100000000000001" customHeight="1">
      <c r="A299" s="38" t="s">
        <v>633</v>
      </c>
      <c r="B299" s="37" t="s">
        <v>632</v>
      </c>
    </row>
    <row r="300" spans="1:2" ht="20.100000000000001" customHeight="1">
      <c r="A300" s="38" t="s">
        <v>635</v>
      </c>
      <c r="B300" s="37" t="s">
        <v>634</v>
      </c>
    </row>
    <row r="301" spans="1:2" ht="20.100000000000001" customHeight="1">
      <c r="A301" s="38" t="s">
        <v>637</v>
      </c>
      <c r="B301" s="37" t="s">
        <v>636</v>
      </c>
    </row>
    <row r="302" spans="1:2" ht="20.100000000000001" customHeight="1">
      <c r="A302" s="38" t="s">
        <v>639</v>
      </c>
      <c r="B302" s="37" t="s">
        <v>638</v>
      </c>
    </row>
    <row r="303" spans="1:2" ht="20.100000000000001" customHeight="1">
      <c r="A303" s="38" t="s">
        <v>641</v>
      </c>
      <c r="B303" s="37" t="s">
        <v>640</v>
      </c>
    </row>
    <row r="304" spans="1:2" ht="20.100000000000001" customHeight="1">
      <c r="A304" s="38" t="s">
        <v>643</v>
      </c>
      <c r="B304" s="37" t="s">
        <v>642</v>
      </c>
    </row>
    <row r="305" spans="1:2" ht="20.100000000000001" customHeight="1">
      <c r="A305" s="38" t="s">
        <v>645</v>
      </c>
      <c r="B305" s="37" t="s">
        <v>644</v>
      </c>
    </row>
    <row r="306" spans="1:2" ht="20.100000000000001" customHeight="1">
      <c r="A306" s="38" t="s">
        <v>647</v>
      </c>
      <c r="B306" s="37" t="s">
        <v>646</v>
      </c>
    </row>
    <row r="307" spans="1:2" ht="20.100000000000001" customHeight="1">
      <c r="A307" s="38" t="s">
        <v>649</v>
      </c>
      <c r="B307" s="37" t="s">
        <v>648</v>
      </c>
    </row>
    <row r="308" spans="1:2" ht="20.100000000000001" customHeight="1">
      <c r="A308" s="38" t="s">
        <v>651</v>
      </c>
      <c r="B308" s="37" t="s">
        <v>650</v>
      </c>
    </row>
    <row r="309" spans="1:2" ht="20.100000000000001" customHeight="1">
      <c r="A309" s="38" t="s">
        <v>653</v>
      </c>
      <c r="B309" s="37" t="s">
        <v>652</v>
      </c>
    </row>
    <row r="310" spans="1:2" ht="20.100000000000001" customHeight="1">
      <c r="A310" s="38" t="s">
        <v>655</v>
      </c>
      <c r="B310" s="37" t="s">
        <v>654</v>
      </c>
    </row>
    <row r="311" spans="1:2" ht="20.100000000000001" customHeight="1">
      <c r="A311" s="38" t="s">
        <v>657</v>
      </c>
      <c r="B311" s="37" t="s">
        <v>656</v>
      </c>
    </row>
    <row r="312" spans="1:2" ht="20.100000000000001" customHeight="1">
      <c r="A312" s="38" t="s">
        <v>659</v>
      </c>
      <c r="B312" s="37" t="s">
        <v>658</v>
      </c>
    </row>
    <row r="313" spans="1:2" ht="20.100000000000001" customHeight="1">
      <c r="A313" s="38" t="s">
        <v>661</v>
      </c>
      <c r="B313" s="37" t="s">
        <v>660</v>
      </c>
    </row>
    <row r="314" spans="1:2" ht="20.100000000000001" customHeight="1">
      <c r="A314" s="38" t="s">
        <v>663</v>
      </c>
      <c r="B314" s="37" t="s">
        <v>662</v>
      </c>
    </row>
    <row r="315" spans="1:2" ht="20.100000000000001" customHeight="1">
      <c r="A315" s="38" t="s">
        <v>665</v>
      </c>
      <c r="B315" s="37" t="s">
        <v>664</v>
      </c>
    </row>
    <row r="316" spans="1:2" ht="20.100000000000001" customHeight="1">
      <c r="A316" s="38" t="s">
        <v>667</v>
      </c>
      <c r="B316" s="37" t="s">
        <v>666</v>
      </c>
    </row>
    <row r="317" spans="1:2" ht="20.100000000000001" customHeight="1">
      <c r="A317" s="38" t="s">
        <v>669</v>
      </c>
      <c r="B317" s="37" t="s">
        <v>668</v>
      </c>
    </row>
    <row r="318" spans="1:2" ht="20.100000000000001" customHeight="1">
      <c r="A318" s="38" t="s">
        <v>671</v>
      </c>
      <c r="B318" s="37" t="s">
        <v>670</v>
      </c>
    </row>
    <row r="319" spans="1:2" ht="20.100000000000001" customHeight="1">
      <c r="A319" s="38" t="s">
        <v>673</v>
      </c>
      <c r="B319" s="37" t="s">
        <v>672</v>
      </c>
    </row>
    <row r="320" spans="1:2" ht="20.100000000000001" customHeight="1">
      <c r="A320" s="38" t="s">
        <v>675</v>
      </c>
      <c r="B320" s="37" t="s">
        <v>674</v>
      </c>
    </row>
    <row r="321" spans="1:2" ht="20.100000000000001" customHeight="1">
      <c r="A321" s="38" t="s">
        <v>677</v>
      </c>
      <c r="B321" s="37" t="s">
        <v>676</v>
      </c>
    </row>
    <row r="322" spans="1:2" ht="20.100000000000001" customHeight="1">
      <c r="A322" s="38" t="s">
        <v>679</v>
      </c>
      <c r="B322" s="37" t="s">
        <v>678</v>
      </c>
    </row>
    <row r="323" spans="1:2" ht="20.100000000000001" customHeight="1">
      <c r="A323" s="38" t="s">
        <v>681</v>
      </c>
      <c r="B323" s="37" t="s">
        <v>680</v>
      </c>
    </row>
    <row r="324" spans="1:2" ht="20.100000000000001" customHeight="1">
      <c r="A324" s="38" t="s">
        <v>683</v>
      </c>
      <c r="B324" s="37" t="s">
        <v>682</v>
      </c>
    </row>
    <row r="325" spans="1:2" ht="20.100000000000001" customHeight="1">
      <c r="A325" s="38" t="s">
        <v>685</v>
      </c>
      <c r="B325" s="37" t="s">
        <v>684</v>
      </c>
    </row>
    <row r="326" spans="1:2" ht="20.100000000000001" customHeight="1">
      <c r="A326" s="38" t="s">
        <v>687</v>
      </c>
      <c r="B326" s="37" t="s">
        <v>686</v>
      </c>
    </row>
    <row r="327" spans="1:2" ht="20.100000000000001" customHeight="1">
      <c r="A327" s="38" t="s">
        <v>689</v>
      </c>
      <c r="B327" s="37" t="s">
        <v>688</v>
      </c>
    </row>
    <row r="328" spans="1:2" ht="20.100000000000001" customHeight="1">
      <c r="A328" s="38" t="s">
        <v>691</v>
      </c>
      <c r="B328" s="37" t="s">
        <v>690</v>
      </c>
    </row>
    <row r="329" spans="1:2" ht="20.100000000000001" customHeight="1">
      <c r="A329" s="38" t="s">
        <v>693</v>
      </c>
      <c r="B329" s="37" t="s">
        <v>692</v>
      </c>
    </row>
    <row r="330" spans="1:2" ht="20.100000000000001" customHeight="1">
      <c r="A330" s="38" t="s">
        <v>695</v>
      </c>
      <c r="B330" s="37" t="s">
        <v>694</v>
      </c>
    </row>
    <row r="331" spans="1:2" ht="20.100000000000001" customHeight="1">
      <c r="A331" s="38" t="s">
        <v>697</v>
      </c>
      <c r="B331" s="37" t="s">
        <v>696</v>
      </c>
    </row>
    <row r="332" spans="1:2" ht="20.100000000000001" customHeight="1">
      <c r="A332" s="38" t="s">
        <v>699</v>
      </c>
      <c r="B332" s="37" t="s">
        <v>698</v>
      </c>
    </row>
    <row r="333" spans="1:2" ht="20.100000000000001" customHeight="1">
      <c r="A333" s="38" t="s">
        <v>701</v>
      </c>
      <c r="B333" s="37" t="s">
        <v>700</v>
      </c>
    </row>
    <row r="334" spans="1:2" ht="20.100000000000001" customHeight="1">
      <c r="A334" s="38" t="s">
        <v>703</v>
      </c>
      <c r="B334" s="37" t="s">
        <v>702</v>
      </c>
    </row>
    <row r="335" spans="1:2" ht="20.100000000000001" customHeight="1">
      <c r="A335" s="38" t="s">
        <v>705</v>
      </c>
      <c r="B335" s="37" t="s">
        <v>704</v>
      </c>
    </row>
    <row r="336" spans="1:2" ht="20.100000000000001" customHeight="1">
      <c r="A336" s="38" t="s">
        <v>707</v>
      </c>
      <c r="B336" s="37" t="s">
        <v>706</v>
      </c>
    </row>
    <row r="337" spans="1:2" ht="20.100000000000001" customHeight="1">
      <c r="A337" s="38" t="s">
        <v>709</v>
      </c>
      <c r="B337" s="37" t="s">
        <v>708</v>
      </c>
    </row>
    <row r="338" spans="1:2" ht="20.100000000000001" customHeight="1">
      <c r="A338" s="38" t="s">
        <v>711</v>
      </c>
      <c r="B338" s="37" t="s">
        <v>710</v>
      </c>
    </row>
    <row r="339" spans="1:2" ht="20.100000000000001" customHeight="1">
      <c r="A339" s="38" t="s">
        <v>713</v>
      </c>
      <c r="B339" s="37" t="s">
        <v>712</v>
      </c>
    </row>
    <row r="340" spans="1:2" ht="20.100000000000001" customHeight="1">
      <c r="A340" s="38" t="s">
        <v>715</v>
      </c>
      <c r="B340" s="37" t="s">
        <v>714</v>
      </c>
    </row>
    <row r="341" spans="1:2" ht="20.100000000000001" customHeight="1">
      <c r="A341" s="38" t="s">
        <v>717</v>
      </c>
      <c r="B341" s="37" t="s">
        <v>716</v>
      </c>
    </row>
    <row r="342" spans="1:2" ht="20.100000000000001" customHeight="1">
      <c r="A342" s="38" t="s">
        <v>719</v>
      </c>
      <c r="B342" s="37" t="s">
        <v>718</v>
      </c>
    </row>
    <row r="343" spans="1:2" ht="20.100000000000001" customHeight="1">
      <c r="A343" s="38" t="s">
        <v>721</v>
      </c>
      <c r="B343" s="37" t="s">
        <v>720</v>
      </c>
    </row>
    <row r="344" spans="1:2" ht="20.100000000000001" customHeight="1">
      <c r="A344" s="38" t="s">
        <v>723</v>
      </c>
      <c r="B344" s="37" t="s">
        <v>722</v>
      </c>
    </row>
    <row r="345" spans="1:2" ht="20.100000000000001" customHeight="1">
      <c r="A345" s="38" t="s">
        <v>725</v>
      </c>
      <c r="B345" s="37" t="s">
        <v>724</v>
      </c>
    </row>
    <row r="346" spans="1:2" ht="20.100000000000001" customHeight="1">
      <c r="A346" s="38" t="s">
        <v>727</v>
      </c>
      <c r="B346" s="37" t="s">
        <v>726</v>
      </c>
    </row>
    <row r="347" spans="1:2" ht="20.100000000000001" customHeight="1">
      <c r="A347" s="38" t="s">
        <v>729</v>
      </c>
      <c r="B347" s="37" t="s">
        <v>728</v>
      </c>
    </row>
    <row r="348" spans="1:2" ht="20.100000000000001" customHeight="1">
      <c r="A348" s="38" t="s">
        <v>731</v>
      </c>
      <c r="B348" s="37" t="s">
        <v>730</v>
      </c>
    </row>
    <row r="349" spans="1:2" ht="20.100000000000001" customHeight="1">
      <c r="A349" s="38" t="s">
        <v>733</v>
      </c>
      <c r="B349" s="37" t="s">
        <v>732</v>
      </c>
    </row>
    <row r="350" spans="1:2" ht="20.100000000000001" customHeight="1">
      <c r="A350" s="38" t="s">
        <v>735</v>
      </c>
      <c r="B350" s="37" t="s">
        <v>734</v>
      </c>
    </row>
    <row r="351" spans="1:2" ht="20.100000000000001" customHeight="1">
      <c r="A351" s="38" t="s">
        <v>737</v>
      </c>
      <c r="B351" s="37" t="s">
        <v>736</v>
      </c>
    </row>
    <row r="352" spans="1:2" ht="20.100000000000001" customHeight="1">
      <c r="A352" s="38" t="s">
        <v>739</v>
      </c>
      <c r="B352" s="37" t="s">
        <v>738</v>
      </c>
    </row>
    <row r="353" spans="1:2" ht="20.100000000000001" customHeight="1">
      <c r="A353" s="38" t="s">
        <v>741</v>
      </c>
      <c r="B353" s="37" t="s">
        <v>740</v>
      </c>
    </row>
    <row r="354" spans="1:2" ht="20.100000000000001" customHeight="1">
      <c r="A354" s="38" t="s">
        <v>743</v>
      </c>
      <c r="B354" s="37" t="s">
        <v>742</v>
      </c>
    </row>
    <row r="355" spans="1:2" ht="20.100000000000001" customHeight="1">
      <c r="A355" s="38" t="s">
        <v>745</v>
      </c>
      <c r="B355" s="37" t="s">
        <v>744</v>
      </c>
    </row>
    <row r="356" spans="1:2" ht="20.100000000000001" customHeight="1">
      <c r="A356" s="38" t="s">
        <v>747</v>
      </c>
      <c r="B356" s="37" t="s">
        <v>746</v>
      </c>
    </row>
    <row r="357" spans="1:2" ht="20.100000000000001" customHeight="1">
      <c r="A357" s="38" t="s">
        <v>749</v>
      </c>
      <c r="B357" s="37" t="s">
        <v>748</v>
      </c>
    </row>
    <row r="358" spans="1:2" ht="20.100000000000001" customHeight="1">
      <c r="A358" s="38" t="s">
        <v>751</v>
      </c>
      <c r="B358" s="37" t="s">
        <v>750</v>
      </c>
    </row>
    <row r="359" spans="1:2" ht="20.100000000000001" customHeight="1">
      <c r="A359" s="38" t="s">
        <v>753</v>
      </c>
      <c r="B359" s="37" t="s">
        <v>752</v>
      </c>
    </row>
    <row r="360" spans="1:2" ht="20.100000000000001" customHeight="1">
      <c r="A360" s="38" t="s">
        <v>755</v>
      </c>
      <c r="B360" s="37" t="s">
        <v>754</v>
      </c>
    </row>
    <row r="361" spans="1:2" ht="20.100000000000001" customHeight="1">
      <c r="A361" s="38" t="s">
        <v>757</v>
      </c>
      <c r="B361" s="37" t="s">
        <v>756</v>
      </c>
    </row>
    <row r="362" spans="1:2" ht="20.100000000000001" customHeight="1">
      <c r="A362" s="38" t="s">
        <v>759</v>
      </c>
      <c r="B362" s="37" t="s">
        <v>758</v>
      </c>
    </row>
    <row r="363" spans="1:2" ht="20.100000000000001" customHeight="1">
      <c r="A363" s="38" t="s">
        <v>761</v>
      </c>
      <c r="B363" s="37" t="s">
        <v>760</v>
      </c>
    </row>
    <row r="364" spans="1:2" ht="20.100000000000001" customHeight="1">
      <c r="A364" s="38" t="s">
        <v>763</v>
      </c>
      <c r="B364" s="37" t="s">
        <v>762</v>
      </c>
    </row>
    <row r="365" spans="1:2" ht="20.100000000000001" customHeight="1">
      <c r="A365" s="38" t="s">
        <v>765</v>
      </c>
      <c r="B365" s="37" t="s">
        <v>764</v>
      </c>
    </row>
    <row r="366" spans="1:2" ht="20.100000000000001" customHeight="1">
      <c r="A366" s="38" t="s">
        <v>767</v>
      </c>
      <c r="B366" s="37" t="s">
        <v>766</v>
      </c>
    </row>
    <row r="367" spans="1:2" ht="20.100000000000001" customHeight="1">
      <c r="A367" s="38" t="s">
        <v>769</v>
      </c>
      <c r="B367" s="37" t="s">
        <v>768</v>
      </c>
    </row>
    <row r="368" spans="1:2" ht="20.100000000000001" customHeight="1">
      <c r="A368" s="38" t="s">
        <v>771</v>
      </c>
      <c r="B368" s="37" t="s">
        <v>770</v>
      </c>
    </row>
    <row r="369" spans="1:2" ht="20.100000000000001" customHeight="1">
      <c r="A369" s="38" t="s">
        <v>773</v>
      </c>
      <c r="B369" s="37" t="s">
        <v>772</v>
      </c>
    </row>
    <row r="370" spans="1:2" ht="20.100000000000001" customHeight="1">
      <c r="A370" s="38" t="s">
        <v>775</v>
      </c>
      <c r="B370" s="37" t="s">
        <v>774</v>
      </c>
    </row>
    <row r="371" spans="1:2" ht="20.100000000000001" customHeight="1">
      <c r="A371" s="38" t="s">
        <v>777</v>
      </c>
      <c r="B371" s="37" t="s">
        <v>776</v>
      </c>
    </row>
    <row r="372" spans="1:2" ht="20.100000000000001" customHeight="1">
      <c r="A372" s="38" t="s">
        <v>779</v>
      </c>
      <c r="B372" s="37" t="s">
        <v>778</v>
      </c>
    </row>
    <row r="373" spans="1:2" ht="20.100000000000001" customHeight="1">
      <c r="A373" s="38" t="s">
        <v>781</v>
      </c>
      <c r="B373" s="37" t="s">
        <v>780</v>
      </c>
    </row>
    <row r="374" spans="1:2" ht="20.100000000000001" customHeight="1">
      <c r="A374" s="38" t="s">
        <v>783</v>
      </c>
      <c r="B374" s="37" t="s">
        <v>782</v>
      </c>
    </row>
    <row r="375" spans="1:2" ht="20.100000000000001" customHeight="1">
      <c r="A375" s="38" t="s">
        <v>785</v>
      </c>
      <c r="B375" s="37" t="s">
        <v>784</v>
      </c>
    </row>
    <row r="376" spans="1:2" ht="20.100000000000001" customHeight="1">
      <c r="A376" s="38" t="s">
        <v>787</v>
      </c>
      <c r="B376" s="37" t="s">
        <v>786</v>
      </c>
    </row>
    <row r="377" spans="1:2" ht="20.100000000000001" customHeight="1">
      <c r="A377" s="38" t="s">
        <v>789</v>
      </c>
      <c r="B377" s="37" t="s">
        <v>788</v>
      </c>
    </row>
    <row r="378" spans="1:2" ht="20.100000000000001" customHeight="1">
      <c r="A378" s="38" t="s">
        <v>791</v>
      </c>
      <c r="B378" s="37" t="s">
        <v>790</v>
      </c>
    </row>
    <row r="379" spans="1:2" ht="20.100000000000001" customHeight="1">
      <c r="A379" s="38" t="s">
        <v>793</v>
      </c>
      <c r="B379" s="37" t="s">
        <v>792</v>
      </c>
    </row>
    <row r="380" spans="1:2" ht="20.100000000000001" customHeight="1">
      <c r="A380" s="38" t="s">
        <v>795</v>
      </c>
      <c r="B380" s="37" t="s">
        <v>794</v>
      </c>
    </row>
    <row r="381" spans="1:2" ht="20.100000000000001" customHeight="1">
      <c r="A381" s="38" t="s">
        <v>797</v>
      </c>
      <c r="B381" s="37" t="s">
        <v>796</v>
      </c>
    </row>
    <row r="382" spans="1:2" ht="20.100000000000001" customHeight="1">
      <c r="A382" s="38" t="s">
        <v>799</v>
      </c>
      <c r="B382" s="37" t="s">
        <v>798</v>
      </c>
    </row>
    <row r="383" spans="1:2" ht="20.100000000000001" customHeight="1">
      <c r="A383" s="38" t="s">
        <v>801</v>
      </c>
      <c r="B383" s="37" t="s">
        <v>800</v>
      </c>
    </row>
    <row r="384" spans="1:2" ht="20.100000000000001" customHeight="1">
      <c r="A384" s="38" t="s">
        <v>803</v>
      </c>
      <c r="B384" s="37" t="s">
        <v>802</v>
      </c>
    </row>
    <row r="385" spans="1:2" ht="20.100000000000001" customHeight="1">
      <c r="A385" s="38" t="s">
        <v>805</v>
      </c>
      <c r="B385" s="37" t="s">
        <v>804</v>
      </c>
    </row>
    <row r="386" spans="1:2" ht="20.100000000000001" customHeight="1">
      <c r="A386" s="38" t="s">
        <v>807</v>
      </c>
      <c r="B386" s="37" t="s">
        <v>806</v>
      </c>
    </row>
    <row r="387" spans="1:2" ht="20.100000000000001" customHeight="1">
      <c r="A387" s="38" t="s">
        <v>809</v>
      </c>
      <c r="B387" s="37" t="s">
        <v>808</v>
      </c>
    </row>
    <row r="388" spans="1:2" ht="20.100000000000001" customHeight="1">
      <c r="A388" s="38" t="s">
        <v>811</v>
      </c>
      <c r="B388" s="37" t="s">
        <v>810</v>
      </c>
    </row>
    <row r="389" spans="1:2" ht="20.100000000000001" customHeight="1">
      <c r="A389" s="38" t="s">
        <v>813</v>
      </c>
      <c r="B389" s="37" t="s">
        <v>812</v>
      </c>
    </row>
    <row r="390" spans="1:2" ht="20.100000000000001" customHeight="1">
      <c r="A390" s="38" t="s">
        <v>815</v>
      </c>
      <c r="B390" s="37" t="s">
        <v>814</v>
      </c>
    </row>
    <row r="391" spans="1:2" ht="20.100000000000001" customHeight="1">
      <c r="A391" s="38" t="s">
        <v>817</v>
      </c>
      <c r="B391" s="37" t="s">
        <v>816</v>
      </c>
    </row>
    <row r="392" spans="1:2" ht="20.100000000000001" customHeight="1">
      <c r="A392" s="38" t="s">
        <v>819</v>
      </c>
      <c r="B392" s="37" t="s">
        <v>818</v>
      </c>
    </row>
    <row r="393" spans="1:2" ht="20.100000000000001" customHeight="1">
      <c r="A393" s="38" t="s">
        <v>821</v>
      </c>
      <c r="B393" s="37" t="s">
        <v>820</v>
      </c>
    </row>
    <row r="394" spans="1:2" ht="20.100000000000001" customHeight="1">
      <c r="A394" s="38" t="s">
        <v>823</v>
      </c>
      <c r="B394" s="37" t="s">
        <v>822</v>
      </c>
    </row>
    <row r="395" spans="1:2" ht="20.100000000000001" customHeight="1">
      <c r="A395" s="38" t="s">
        <v>825</v>
      </c>
      <c r="B395" s="37" t="s">
        <v>824</v>
      </c>
    </row>
    <row r="396" spans="1:2" ht="20.100000000000001" customHeight="1">
      <c r="A396" s="38" t="s">
        <v>827</v>
      </c>
      <c r="B396" s="37" t="s">
        <v>826</v>
      </c>
    </row>
    <row r="397" spans="1:2" ht="20.100000000000001" customHeight="1">
      <c r="A397" s="38" t="s">
        <v>829</v>
      </c>
      <c r="B397" s="37" t="s">
        <v>828</v>
      </c>
    </row>
    <row r="398" spans="1:2" ht="20.100000000000001" customHeight="1">
      <c r="A398" s="38" t="s">
        <v>831</v>
      </c>
      <c r="B398" s="37" t="s">
        <v>830</v>
      </c>
    </row>
    <row r="399" spans="1:2" ht="20.100000000000001" customHeight="1">
      <c r="A399" s="38" t="s">
        <v>833</v>
      </c>
      <c r="B399" s="37" t="s">
        <v>832</v>
      </c>
    </row>
    <row r="400" spans="1:2" ht="20.100000000000001" customHeight="1">
      <c r="A400" s="38" t="s">
        <v>835</v>
      </c>
      <c r="B400" s="37" t="s">
        <v>834</v>
      </c>
    </row>
    <row r="401" spans="1:2" ht="20.100000000000001" customHeight="1">
      <c r="A401" s="38" t="s">
        <v>837</v>
      </c>
      <c r="B401" s="37" t="s">
        <v>836</v>
      </c>
    </row>
    <row r="402" spans="1:2" ht="20.100000000000001" customHeight="1">
      <c r="A402" s="38" t="s">
        <v>839</v>
      </c>
      <c r="B402" s="37" t="s">
        <v>838</v>
      </c>
    </row>
    <row r="403" spans="1:2" ht="20.100000000000001" customHeight="1">
      <c r="A403" s="38" t="s">
        <v>841</v>
      </c>
      <c r="B403" s="37" t="s">
        <v>840</v>
      </c>
    </row>
    <row r="404" spans="1:2" ht="20.100000000000001" customHeight="1">
      <c r="A404" s="38" t="s">
        <v>843</v>
      </c>
      <c r="B404" s="37" t="s">
        <v>842</v>
      </c>
    </row>
    <row r="405" spans="1:2" ht="20.100000000000001" customHeight="1">
      <c r="A405" s="38" t="s">
        <v>845</v>
      </c>
      <c r="B405" s="37" t="s">
        <v>844</v>
      </c>
    </row>
    <row r="406" spans="1:2" ht="20.100000000000001" customHeight="1">
      <c r="A406" s="38" t="s">
        <v>847</v>
      </c>
      <c r="B406" s="37" t="s">
        <v>846</v>
      </c>
    </row>
    <row r="407" spans="1:2" ht="20.100000000000001" customHeight="1">
      <c r="A407" s="38" t="s">
        <v>849</v>
      </c>
      <c r="B407" s="37" t="s">
        <v>848</v>
      </c>
    </row>
    <row r="408" spans="1:2" ht="20.100000000000001" customHeight="1">
      <c r="A408" s="38" t="s">
        <v>851</v>
      </c>
      <c r="B408" s="37" t="s">
        <v>850</v>
      </c>
    </row>
    <row r="409" spans="1:2" ht="20.100000000000001" customHeight="1">
      <c r="A409" s="38" t="s">
        <v>853</v>
      </c>
      <c r="B409" s="37" t="s">
        <v>852</v>
      </c>
    </row>
    <row r="410" spans="1:2" ht="20.100000000000001" customHeight="1">
      <c r="A410" s="38" t="s">
        <v>855</v>
      </c>
      <c r="B410" s="37" t="s">
        <v>854</v>
      </c>
    </row>
    <row r="411" spans="1:2" ht="20.100000000000001" customHeight="1">
      <c r="A411" s="38" t="s">
        <v>857</v>
      </c>
      <c r="B411" s="37" t="s">
        <v>856</v>
      </c>
    </row>
    <row r="412" spans="1:2" ht="20.100000000000001" customHeight="1">
      <c r="A412" s="38" t="s">
        <v>859</v>
      </c>
      <c r="B412" s="37" t="s">
        <v>858</v>
      </c>
    </row>
    <row r="413" spans="1:2" ht="20.100000000000001" customHeight="1">
      <c r="A413" s="38" t="s">
        <v>861</v>
      </c>
      <c r="B413" s="37" t="s">
        <v>860</v>
      </c>
    </row>
    <row r="414" spans="1:2" ht="20.100000000000001" customHeight="1">
      <c r="A414" s="38" t="s">
        <v>863</v>
      </c>
      <c r="B414" s="37" t="s">
        <v>862</v>
      </c>
    </row>
    <row r="415" spans="1:2" ht="20.100000000000001" customHeight="1">
      <c r="A415" s="38" t="s">
        <v>865</v>
      </c>
      <c r="B415" s="37" t="s">
        <v>864</v>
      </c>
    </row>
    <row r="416" spans="1:2" ht="20.100000000000001" customHeight="1">
      <c r="A416" s="38" t="s">
        <v>867</v>
      </c>
      <c r="B416" s="37" t="s">
        <v>866</v>
      </c>
    </row>
    <row r="417" spans="1:2" ht="20.100000000000001" customHeight="1">
      <c r="A417" s="38" t="s">
        <v>869</v>
      </c>
      <c r="B417" s="37" t="s">
        <v>868</v>
      </c>
    </row>
    <row r="418" spans="1:2" ht="20.100000000000001" customHeight="1">
      <c r="A418" s="38" t="s">
        <v>871</v>
      </c>
      <c r="B418" s="37" t="s">
        <v>870</v>
      </c>
    </row>
    <row r="419" spans="1:2" ht="20.100000000000001" customHeight="1">
      <c r="A419" s="38" t="s">
        <v>873</v>
      </c>
      <c r="B419" s="37" t="s">
        <v>872</v>
      </c>
    </row>
    <row r="420" spans="1:2" ht="20.100000000000001" customHeight="1">
      <c r="A420" s="38" t="s">
        <v>875</v>
      </c>
      <c r="B420" s="37" t="s">
        <v>874</v>
      </c>
    </row>
    <row r="421" spans="1:2" ht="20.100000000000001" customHeight="1">
      <c r="A421" s="38" t="s">
        <v>877</v>
      </c>
      <c r="B421" s="37" t="s">
        <v>876</v>
      </c>
    </row>
    <row r="422" spans="1:2" ht="20.100000000000001" customHeight="1">
      <c r="A422" s="38" t="s">
        <v>879</v>
      </c>
      <c r="B422" s="37" t="s">
        <v>878</v>
      </c>
    </row>
    <row r="423" spans="1:2" ht="20.100000000000001" customHeight="1">
      <c r="A423" s="38" t="s">
        <v>881</v>
      </c>
      <c r="B423" s="37" t="s">
        <v>880</v>
      </c>
    </row>
    <row r="424" spans="1:2" ht="20.100000000000001" customHeight="1">
      <c r="A424" s="38" t="s">
        <v>883</v>
      </c>
      <c r="B424" s="37" t="s">
        <v>882</v>
      </c>
    </row>
    <row r="425" spans="1:2" ht="20.100000000000001" customHeight="1">
      <c r="A425" s="38" t="s">
        <v>885</v>
      </c>
      <c r="B425" s="37" t="s">
        <v>884</v>
      </c>
    </row>
    <row r="426" spans="1:2" ht="20.100000000000001" customHeight="1">
      <c r="A426" s="38" t="s">
        <v>887</v>
      </c>
      <c r="B426" s="37" t="s">
        <v>886</v>
      </c>
    </row>
    <row r="427" spans="1:2" ht="20.100000000000001" customHeight="1">
      <c r="A427" s="38" t="s">
        <v>889</v>
      </c>
      <c r="B427" s="37" t="s">
        <v>888</v>
      </c>
    </row>
    <row r="428" spans="1:2" ht="20.100000000000001" customHeight="1">
      <c r="A428" s="38" t="s">
        <v>891</v>
      </c>
      <c r="B428" s="37" t="s">
        <v>890</v>
      </c>
    </row>
    <row r="429" spans="1:2" ht="20.100000000000001" customHeight="1">
      <c r="A429" s="38" t="s">
        <v>893</v>
      </c>
      <c r="B429" s="37" t="s">
        <v>892</v>
      </c>
    </row>
    <row r="430" spans="1:2" ht="20.100000000000001" customHeight="1">
      <c r="A430" s="38" t="s">
        <v>895</v>
      </c>
      <c r="B430" s="37" t="s">
        <v>894</v>
      </c>
    </row>
    <row r="431" spans="1:2" ht="20.100000000000001" customHeight="1">
      <c r="A431" s="38" t="s">
        <v>897</v>
      </c>
      <c r="B431" s="37" t="s">
        <v>896</v>
      </c>
    </row>
    <row r="432" spans="1:2" ht="20.100000000000001" customHeight="1">
      <c r="A432" s="38" t="s">
        <v>899</v>
      </c>
      <c r="B432" s="37" t="s">
        <v>898</v>
      </c>
    </row>
    <row r="433" spans="1:2" ht="20.100000000000001" customHeight="1">
      <c r="A433" s="38" t="s">
        <v>901</v>
      </c>
      <c r="B433" s="37" t="s">
        <v>900</v>
      </c>
    </row>
    <row r="434" spans="1:2" ht="20.100000000000001" customHeight="1">
      <c r="A434" s="38" t="s">
        <v>903</v>
      </c>
      <c r="B434" s="37" t="s">
        <v>902</v>
      </c>
    </row>
    <row r="435" spans="1:2" ht="20.100000000000001" customHeight="1">
      <c r="A435" s="38" t="s">
        <v>905</v>
      </c>
      <c r="B435" s="37" t="s">
        <v>904</v>
      </c>
    </row>
    <row r="436" spans="1:2" ht="20.100000000000001" customHeight="1">
      <c r="A436" s="38" t="s">
        <v>907</v>
      </c>
      <c r="B436" s="37" t="s">
        <v>906</v>
      </c>
    </row>
    <row r="437" spans="1:2" ht="20.100000000000001" customHeight="1">
      <c r="A437" s="38" t="s">
        <v>909</v>
      </c>
      <c r="B437" s="37" t="s">
        <v>908</v>
      </c>
    </row>
    <row r="438" spans="1:2" ht="20.100000000000001" customHeight="1">
      <c r="A438" s="38" t="s">
        <v>911</v>
      </c>
      <c r="B438" s="37" t="s">
        <v>910</v>
      </c>
    </row>
    <row r="439" spans="1:2" ht="20.100000000000001" customHeight="1">
      <c r="A439" s="38" t="s">
        <v>913</v>
      </c>
      <c r="B439" s="37" t="s">
        <v>912</v>
      </c>
    </row>
    <row r="440" spans="1:2" ht="20.100000000000001" customHeight="1">
      <c r="A440" s="38" t="s">
        <v>915</v>
      </c>
      <c r="B440" s="37" t="s">
        <v>914</v>
      </c>
    </row>
    <row r="441" spans="1:2" ht="20.100000000000001" customHeight="1">
      <c r="A441" s="38" t="s">
        <v>917</v>
      </c>
      <c r="B441" s="37" t="s">
        <v>916</v>
      </c>
    </row>
    <row r="442" spans="1:2" ht="20.100000000000001" customHeight="1">
      <c r="A442" s="38" t="s">
        <v>919</v>
      </c>
      <c r="B442" s="37" t="s">
        <v>918</v>
      </c>
    </row>
    <row r="443" spans="1:2" ht="20.100000000000001" customHeight="1">
      <c r="A443" s="38" t="s">
        <v>921</v>
      </c>
      <c r="B443" s="37" t="s">
        <v>920</v>
      </c>
    </row>
    <row r="444" spans="1:2" ht="20.100000000000001" customHeight="1">
      <c r="A444" s="38" t="s">
        <v>923</v>
      </c>
      <c r="B444" s="37" t="s">
        <v>922</v>
      </c>
    </row>
    <row r="445" spans="1:2" ht="20.100000000000001" customHeight="1">
      <c r="A445" s="38" t="s">
        <v>925</v>
      </c>
      <c r="B445" s="37" t="s">
        <v>924</v>
      </c>
    </row>
    <row r="446" spans="1:2" ht="20.100000000000001" customHeight="1">
      <c r="A446" s="38" t="s">
        <v>927</v>
      </c>
      <c r="B446" s="37" t="s">
        <v>926</v>
      </c>
    </row>
    <row r="447" spans="1:2" ht="20.100000000000001" customHeight="1">
      <c r="A447" s="38" t="s">
        <v>929</v>
      </c>
      <c r="B447" s="37" t="s">
        <v>928</v>
      </c>
    </row>
    <row r="448" spans="1:2" ht="20.100000000000001" customHeight="1">
      <c r="A448" s="38" t="s">
        <v>931</v>
      </c>
      <c r="B448" s="37" t="s">
        <v>930</v>
      </c>
    </row>
    <row r="449" spans="1:2" ht="20.100000000000001" customHeight="1">
      <c r="A449" s="38" t="s">
        <v>933</v>
      </c>
      <c r="B449" s="37" t="s">
        <v>932</v>
      </c>
    </row>
    <row r="450" spans="1:2" ht="20.100000000000001" customHeight="1">
      <c r="A450" s="38" t="s">
        <v>935</v>
      </c>
      <c r="B450" s="37" t="s">
        <v>934</v>
      </c>
    </row>
    <row r="451" spans="1:2" ht="20.100000000000001" customHeight="1">
      <c r="A451" s="38" t="s">
        <v>937</v>
      </c>
      <c r="B451" s="37" t="s">
        <v>936</v>
      </c>
    </row>
    <row r="452" spans="1:2" ht="20.100000000000001" customHeight="1">
      <c r="A452" s="38" t="s">
        <v>939</v>
      </c>
      <c r="B452" s="37" t="s">
        <v>938</v>
      </c>
    </row>
    <row r="453" spans="1:2" ht="20.100000000000001" customHeight="1">
      <c r="A453" s="38" t="s">
        <v>941</v>
      </c>
      <c r="B453" s="37" t="s">
        <v>940</v>
      </c>
    </row>
    <row r="454" spans="1:2" ht="20.100000000000001" customHeight="1">
      <c r="A454" s="38" t="s">
        <v>943</v>
      </c>
      <c r="B454" s="37" t="s">
        <v>942</v>
      </c>
    </row>
    <row r="455" spans="1:2" ht="20.100000000000001" customHeight="1">
      <c r="A455" s="38" t="s">
        <v>945</v>
      </c>
      <c r="B455" s="37" t="s">
        <v>944</v>
      </c>
    </row>
    <row r="456" spans="1:2" ht="20.100000000000001" customHeight="1">
      <c r="A456" s="38" t="s">
        <v>947</v>
      </c>
      <c r="B456" s="37" t="s">
        <v>946</v>
      </c>
    </row>
    <row r="457" spans="1:2" ht="20.100000000000001" customHeight="1">
      <c r="A457" s="38" t="s">
        <v>949</v>
      </c>
      <c r="B457" s="37" t="s">
        <v>948</v>
      </c>
    </row>
    <row r="458" spans="1:2" ht="20.100000000000001" customHeight="1">
      <c r="A458" s="38" t="s">
        <v>951</v>
      </c>
      <c r="B458" s="37" t="s">
        <v>950</v>
      </c>
    </row>
    <row r="459" spans="1:2" ht="20.100000000000001" customHeight="1">
      <c r="A459" s="38" t="s">
        <v>953</v>
      </c>
      <c r="B459" s="37" t="s">
        <v>952</v>
      </c>
    </row>
    <row r="460" spans="1:2" ht="20.100000000000001" customHeight="1">
      <c r="A460" s="38" t="s">
        <v>955</v>
      </c>
      <c r="B460" s="37" t="s">
        <v>954</v>
      </c>
    </row>
    <row r="461" spans="1:2" ht="20.100000000000001" customHeight="1">
      <c r="A461" s="38" t="s">
        <v>957</v>
      </c>
      <c r="B461" s="37" t="s">
        <v>956</v>
      </c>
    </row>
    <row r="462" spans="1:2" ht="20.100000000000001" customHeight="1">
      <c r="A462" s="38" t="s">
        <v>959</v>
      </c>
      <c r="B462" s="37" t="s">
        <v>958</v>
      </c>
    </row>
    <row r="463" spans="1:2" ht="20.100000000000001" customHeight="1">
      <c r="A463" s="38" t="s">
        <v>961</v>
      </c>
      <c r="B463" s="37" t="s">
        <v>960</v>
      </c>
    </row>
    <row r="464" spans="1:2" ht="20.100000000000001" customHeight="1">
      <c r="A464" s="38" t="s">
        <v>963</v>
      </c>
      <c r="B464" s="37" t="s">
        <v>962</v>
      </c>
    </row>
    <row r="465" spans="1:2" ht="20.100000000000001" customHeight="1">
      <c r="A465" s="38" t="s">
        <v>965</v>
      </c>
      <c r="B465" s="37" t="s">
        <v>964</v>
      </c>
    </row>
    <row r="466" spans="1:2" ht="20.100000000000001" customHeight="1">
      <c r="A466" s="38" t="s">
        <v>967</v>
      </c>
      <c r="B466" s="37" t="s">
        <v>966</v>
      </c>
    </row>
    <row r="467" spans="1:2" ht="20.100000000000001" customHeight="1">
      <c r="A467" s="38" t="s">
        <v>969</v>
      </c>
      <c r="B467" s="37" t="s">
        <v>968</v>
      </c>
    </row>
    <row r="468" spans="1:2" ht="20.100000000000001" customHeight="1">
      <c r="A468" s="38" t="s">
        <v>971</v>
      </c>
      <c r="B468" s="37" t="s">
        <v>970</v>
      </c>
    </row>
    <row r="469" spans="1:2" ht="20.100000000000001" customHeight="1">
      <c r="A469" s="38" t="s">
        <v>973</v>
      </c>
      <c r="B469" s="37" t="s">
        <v>972</v>
      </c>
    </row>
    <row r="470" spans="1:2" ht="20.100000000000001" customHeight="1">
      <c r="A470" s="38" t="s">
        <v>975</v>
      </c>
      <c r="B470" s="37" t="s">
        <v>974</v>
      </c>
    </row>
    <row r="471" spans="1:2" ht="20.100000000000001" customHeight="1">
      <c r="A471" s="38" t="s">
        <v>977</v>
      </c>
      <c r="B471" s="37" t="s">
        <v>976</v>
      </c>
    </row>
    <row r="472" spans="1:2" ht="20.100000000000001" customHeight="1">
      <c r="A472" s="38" t="s">
        <v>979</v>
      </c>
      <c r="B472" s="37" t="s">
        <v>978</v>
      </c>
    </row>
    <row r="473" spans="1:2" ht="20.100000000000001" customHeight="1">
      <c r="A473" s="38" t="s">
        <v>981</v>
      </c>
      <c r="B473" s="37" t="s">
        <v>980</v>
      </c>
    </row>
    <row r="474" spans="1:2" ht="20.100000000000001" customHeight="1">
      <c r="A474" s="38" t="s">
        <v>983</v>
      </c>
      <c r="B474" s="37" t="s">
        <v>982</v>
      </c>
    </row>
    <row r="475" spans="1:2" ht="20.100000000000001" customHeight="1">
      <c r="A475" s="38" t="s">
        <v>985</v>
      </c>
      <c r="B475" s="37" t="s">
        <v>984</v>
      </c>
    </row>
    <row r="476" spans="1:2" ht="20.100000000000001" customHeight="1">
      <c r="A476" s="38" t="s">
        <v>987</v>
      </c>
      <c r="B476" s="37" t="s">
        <v>986</v>
      </c>
    </row>
    <row r="477" spans="1:2" ht="20.100000000000001" customHeight="1">
      <c r="A477" s="38" t="s">
        <v>989</v>
      </c>
      <c r="B477" s="37" t="s">
        <v>988</v>
      </c>
    </row>
    <row r="478" spans="1:2" ht="20.100000000000001" customHeight="1">
      <c r="A478" s="38" t="s">
        <v>991</v>
      </c>
      <c r="B478" s="37" t="s">
        <v>990</v>
      </c>
    </row>
    <row r="479" spans="1:2" ht="20.100000000000001" customHeight="1">
      <c r="A479" s="38" t="s">
        <v>993</v>
      </c>
      <c r="B479" s="37" t="s">
        <v>992</v>
      </c>
    </row>
    <row r="480" spans="1:2" ht="20.100000000000001" customHeight="1">
      <c r="A480" s="38" t="s">
        <v>995</v>
      </c>
      <c r="B480" s="37" t="s">
        <v>994</v>
      </c>
    </row>
    <row r="481" spans="1:2" ht="20.100000000000001" customHeight="1">
      <c r="A481" s="38" t="s">
        <v>997</v>
      </c>
      <c r="B481" s="37" t="s">
        <v>996</v>
      </c>
    </row>
    <row r="482" spans="1:2" ht="20.100000000000001" customHeight="1">
      <c r="A482" s="38" t="s">
        <v>999</v>
      </c>
      <c r="B482" s="37" t="s">
        <v>998</v>
      </c>
    </row>
    <row r="483" spans="1:2" ht="20.100000000000001" customHeight="1">
      <c r="A483" s="38" t="s">
        <v>1001</v>
      </c>
      <c r="B483" s="37" t="s">
        <v>1000</v>
      </c>
    </row>
    <row r="484" spans="1:2" ht="20.100000000000001" customHeight="1">
      <c r="A484" s="38" t="s">
        <v>1003</v>
      </c>
      <c r="B484" s="37" t="s">
        <v>1002</v>
      </c>
    </row>
    <row r="485" spans="1:2" ht="20.100000000000001" customHeight="1">
      <c r="A485" s="38" t="s">
        <v>1005</v>
      </c>
      <c r="B485" s="37" t="s">
        <v>1004</v>
      </c>
    </row>
    <row r="486" spans="1:2" ht="20.100000000000001" customHeight="1">
      <c r="A486" s="38" t="s">
        <v>1007</v>
      </c>
      <c r="B486" s="37" t="s">
        <v>1006</v>
      </c>
    </row>
    <row r="487" spans="1:2" ht="20.100000000000001" customHeight="1">
      <c r="A487" s="38" t="s">
        <v>1009</v>
      </c>
      <c r="B487" s="37" t="s">
        <v>1008</v>
      </c>
    </row>
    <row r="488" spans="1:2" ht="20.100000000000001" customHeight="1">
      <c r="A488" s="38" t="s">
        <v>1011</v>
      </c>
      <c r="B488" s="37" t="s">
        <v>1010</v>
      </c>
    </row>
    <row r="489" spans="1:2" ht="20.100000000000001" customHeight="1">
      <c r="A489" s="38" t="s">
        <v>1013</v>
      </c>
      <c r="B489" s="37" t="s">
        <v>1012</v>
      </c>
    </row>
    <row r="490" spans="1:2" ht="20.100000000000001" customHeight="1">
      <c r="A490" s="38" t="s">
        <v>1015</v>
      </c>
      <c r="B490" s="37" t="s">
        <v>1014</v>
      </c>
    </row>
    <row r="491" spans="1:2" ht="20.100000000000001" customHeight="1">
      <c r="A491" s="38" t="s">
        <v>1017</v>
      </c>
      <c r="B491" s="37" t="s">
        <v>1016</v>
      </c>
    </row>
    <row r="492" spans="1:2" ht="20.100000000000001" customHeight="1">
      <c r="A492" s="38" t="s">
        <v>1019</v>
      </c>
      <c r="B492" s="37" t="s">
        <v>1018</v>
      </c>
    </row>
    <row r="493" spans="1:2" ht="20.100000000000001" customHeight="1">
      <c r="A493" s="38" t="s">
        <v>1021</v>
      </c>
      <c r="B493" s="37" t="s">
        <v>1020</v>
      </c>
    </row>
    <row r="494" spans="1:2" ht="20.100000000000001" customHeight="1">
      <c r="A494" s="38" t="s">
        <v>1023</v>
      </c>
      <c r="B494" s="37" t="s">
        <v>1022</v>
      </c>
    </row>
    <row r="495" spans="1:2" ht="20.100000000000001" customHeight="1">
      <c r="A495" s="38" t="s">
        <v>1025</v>
      </c>
      <c r="B495" s="37" t="s">
        <v>1024</v>
      </c>
    </row>
    <row r="496" spans="1:2" ht="20.100000000000001" customHeight="1">
      <c r="A496" s="38" t="s">
        <v>1027</v>
      </c>
      <c r="B496" s="37" t="s">
        <v>1026</v>
      </c>
    </row>
    <row r="497" spans="1:2" ht="20.100000000000001" customHeight="1">
      <c r="A497" s="38" t="s">
        <v>1029</v>
      </c>
      <c r="B497" s="37" t="s">
        <v>1028</v>
      </c>
    </row>
    <row r="498" spans="1:2" ht="20.100000000000001" customHeight="1">
      <c r="A498" s="38" t="s">
        <v>1031</v>
      </c>
      <c r="B498" s="37" t="s">
        <v>1030</v>
      </c>
    </row>
    <row r="499" spans="1:2" ht="20.100000000000001" customHeight="1">
      <c r="A499" s="38" t="s">
        <v>1033</v>
      </c>
      <c r="B499" s="37" t="s">
        <v>1032</v>
      </c>
    </row>
    <row r="500" spans="1:2" ht="20.100000000000001" customHeight="1">
      <c r="A500" s="38" t="s">
        <v>1035</v>
      </c>
      <c r="B500" s="37" t="s">
        <v>1034</v>
      </c>
    </row>
    <row r="501" spans="1:2" ht="20.100000000000001" customHeight="1">
      <c r="A501" s="38" t="s">
        <v>1037</v>
      </c>
      <c r="B501" s="37" t="s">
        <v>1036</v>
      </c>
    </row>
    <row r="502" spans="1:2" ht="20.100000000000001" customHeight="1">
      <c r="A502" s="38" t="s">
        <v>1039</v>
      </c>
      <c r="B502" s="37" t="s">
        <v>1038</v>
      </c>
    </row>
    <row r="503" spans="1:2" ht="20.100000000000001" customHeight="1">
      <c r="A503" s="38" t="s">
        <v>1041</v>
      </c>
      <c r="B503" s="37" t="s">
        <v>1040</v>
      </c>
    </row>
    <row r="504" spans="1:2" ht="20.100000000000001" customHeight="1">
      <c r="A504" s="38" t="s">
        <v>1043</v>
      </c>
      <c r="B504" s="37" t="s">
        <v>1042</v>
      </c>
    </row>
    <row r="505" spans="1:2" ht="20.100000000000001" customHeight="1">
      <c r="A505" s="38" t="s">
        <v>1045</v>
      </c>
      <c r="B505" s="37" t="s">
        <v>1044</v>
      </c>
    </row>
    <row r="506" spans="1:2" ht="20.100000000000001" customHeight="1">
      <c r="A506" s="38" t="s">
        <v>1047</v>
      </c>
      <c r="B506" s="37" t="s">
        <v>1046</v>
      </c>
    </row>
    <row r="507" spans="1:2" ht="20.100000000000001" customHeight="1">
      <c r="A507" s="38" t="s">
        <v>1049</v>
      </c>
      <c r="B507" s="37" t="s">
        <v>1048</v>
      </c>
    </row>
    <row r="508" spans="1:2" ht="20.100000000000001" customHeight="1">
      <c r="A508" s="38" t="s">
        <v>1051</v>
      </c>
      <c r="B508" s="37" t="s">
        <v>1050</v>
      </c>
    </row>
    <row r="509" spans="1:2" ht="20.100000000000001" customHeight="1">
      <c r="A509" s="38" t="s">
        <v>1053</v>
      </c>
      <c r="B509" s="37" t="s">
        <v>1052</v>
      </c>
    </row>
    <row r="510" spans="1:2" ht="20.100000000000001" customHeight="1">
      <c r="A510" s="38" t="s">
        <v>1055</v>
      </c>
      <c r="B510" s="37" t="s">
        <v>1054</v>
      </c>
    </row>
    <row r="511" spans="1:2" ht="20.100000000000001" customHeight="1">
      <c r="A511" s="38" t="s">
        <v>1057</v>
      </c>
      <c r="B511" s="37" t="s">
        <v>1056</v>
      </c>
    </row>
    <row r="512" spans="1:2" ht="20.100000000000001" customHeight="1">
      <c r="A512" s="38" t="s">
        <v>1059</v>
      </c>
      <c r="B512" s="37" t="s">
        <v>1058</v>
      </c>
    </row>
    <row r="513" spans="1:2" ht="20.100000000000001" customHeight="1">
      <c r="A513" s="38" t="s">
        <v>1061</v>
      </c>
      <c r="B513" s="37" t="s">
        <v>1060</v>
      </c>
    </row>
    <row r="514" spans="1:2" ht="20.100000000000001" customHeight="1">
      <c r="A514" s="38" t="s">
        <v>1063</v>
      </c>
      <c r="B514" s="37" t="s">
        <v>1062</v>
      </c>
    </row>
    <row r="515" spans="1:2" ht="20.100000000000001" customHeight="1">
      <c r="A515" s="38" t="s">
        <v>1065</v>
      </c>
      <c r="B515" s="37" t="s">
        <v>1064</v>
      </c>
    </row>
    <row r="516" spans="1:2" ht="20.100000000000001" customHeight="1">
      <c r="A516" s="38" t="s">
        <v>1067</v>
      </c>
      <c r="B516" s="37" t="s">
        <v>1066</v>
      </c>
    </row>
    <row r="517" spans="1:2" ht="20.100000000000001" customHeight="1">
      <c r="A517" s="38" t="s">
        <v>1069</v>
      </c>
      <c r="B517" s="37" t="s">
        <v>1068</v>
      </c>
    </row>
    <row r="518" spans="1:2" ht="20.100000000000001" customHeight="1">
      <c r="A518" s="38" t="s">
        <v>1071</v>
      </c>
      <c r="B518" s="37" t="s">
        <v>1070</v>
      </c>
    </row>
    <row r="519" spans="1:2" ht="20.100000000000001" customHeight="1">
      <c r="A519" s="38" t="s">
        <v>1073</v>
      </c>
      <c r="B519" s="37" t="s">
        <v>1072</v>
      </c>
    </row>
    <row r="520" spans="1:2" ht="20.100000000000001" customHeight="1">
      <c r="A520" s="38" t="s">
        <v>1075</v>
      </c>
      <c r="B520" s="37" t="s">
        <v>1074</v>
      </c>
    </row>
    <row r="521" spans="1:2" ht="20.100000000000001" customHeight="1">
      <c r="A521" s="38" t="s">
        <v>1077</v>
      </c>
      <c r="B521" s="37" t="s">
        <v>1076</v>
      </c>
    </row>
    <row r="522" spans="1:2" ht="20.100000000000001" customHeight="1">
      <c r="A522" s="38" t="s">
        <v>1079</v>
      </c>
      <c r="B522" s="37" t="s">
        <v>1078</v>
      </c>
    </row>
    <row r="523" spans="1:2" ht="20.100000000000001" customHeight="1">
      <c r="A523" s="38" t="s">
        <v>1081</v>
      </c>
      <c r="B523" s="37" t="s">
        <v>1080</v>
      </c>
    </row>
    <row r="524" spans="1:2" ht="20.100000000000001" customHeight="1">
      <c r="A524" s="38" t="s">
        <v>1083</v>
      </c>
      <c r="B524" s="37" t="s">
        <v>1082</v>
      </c>
    </row>
    <row r="525" spans="1:2" ht="20.100000000000001" customHeight="1">
      <c r="A525" s="38" t="s">
        <v>1085</v>
      </c>
      <c r="B525" s="37" t="s">
        <v>1084</v>
      </c>
    </row>
    <row r="526" spans="1:2" ht="20.100000000000001" customHeight="1">
      <c r="A526" s="38" t="s">
        <v>1087</v>
      </c>
      <c r="B526" s="37" t="s">
        <v>1086</v>
      </c>
    </row>
    <row r="527" spans="1:2" ht="20.100000000000001" customHeight="1">
      <c r="A527" s="38" t="s">
        <v>1089</v>
      </c>
      <c r="B527" s="37" t="s">
        <v>1088</v>
      </c>
    </row>
    <row r="528" spans="1:2" ht="20.100000000000001" customHeight="1">
      <c r="A528" s="38" t="s">
        <v>1091</v>
      </c>
      <c r="B528" s="37" t="s">
        <v>1090</v>
      </c>
    </row>
    <row r="529" spans="1:2" ht="20.100000000000001" customHeight="1">
      <c r="A529" s="38" t="s">
        <v>1093</v>
      </c>
      <c r="B529" s="37" t="s">
        <v>1092</v>
      </c>
    </row>
    <row r="530" spans="1:2" ht="20.100000000000001" customHeight="1">
      <c r="A530" s="38" t="s">
        <v>1095</v>
      </c>
      <c r="B530" s="37" t="s">
        <v>1094</v>
      </c>
    </row>
    <row r="531" spans="1:2" ht="20.100000000000001" customHeight="1">
      <c r="A531" s="38" t="s">
        <v>1097</v>
      </c>
      <c r="B531" s="37" t="s">
        <v>1096</v>
      </c>
    </row>
    <row r="532" spans="1:2" ht="20.100000000000001" customHeight="1">
      <c r="A532" s="38" t="s">
        <v>1099</v>
      </c>
      <c r="B532" s="37" t="s">
        <v>1098</v>
      </c>
    </row>
    <row r="533" spans="1:2" ht="20.100000000000001" customHeight="1">
      <c r="A533" s="38" t="s">
        <v>1101</v>
      </c>
      <c r="B533" s="37" t="s">
        <v>1100</v>
      </c>
    </row>
    <row r="534" spans="1:2" ht="20.100000000000001" customHeight="1">
      <c r="A534" s="38" t="s">
        <v>1103</v>
      </c>
      <c r="B534" s="37" t="s">
        <v>1102</v>
      </c>
    </row>
    <row r="535" spans="1:2" ht="20.100000000000001" customHeight="1">
      <c r="A535" s="38" t="s">
        <v>1105</v>
      </c>
      <c r="B535" s="37" t="s">
        <v>1104</v>
      </c>
    </row>
    <row r="536" spans="1:2" ht="20.100000000000001" customHeight="1">
      <c r="A536" s="38" t="s">
        <v>1107</v>
      </c>
      <c r="B536" s="37" t="s">
        <v>1106</v>
      </c>
    </row>
    <row r="537" spans="1:2" ht="20.100000000000001" customHeight="1">
      <c r="A537" s="38" t="s">
        <v>1109</v>
      </c>
      <c r="B537" s="37" t="s">
        <v>1108</v>
      </c>
    </row>
    <row r="538" spans="1:2" ht="20.100000000000001" customHeight="1">
      <c r="A538" s="38" t="s">
        <v>1111</v>
      </c>
      <c r="B538" s="37" t="s">
        <v>1110</v>
      </c>
    </row>
    <row r="539" spans="1:2" ht="20.100000000000001" customHeight="1">
      <c r="A539" s="38" t="s">
        <v>1113</v>
      </c>
      <c r="B539" s="37" t="s">
        <v>1112</v>
      </c>
    </row>
    <row r="540" spans="1:2" ht="20.100000000000001" customHeight="1">
      <c r="A540" s="38" t="s">
        <v>1115</v>
      </c>
      <c r="B540" s="37" t="s">
        <v>1114</v>
      </c>
    </row>
    <row r="541" spans="1:2" ht="20.100000000000001" customHeight="1">
      <c r="A541" s="38" t="s">
        <v>1117</v>
      </c>
      <c r="B541" s="37" t="s">
        <v>1116</v>
      </c>
    </row>
    <row r="542" spans="1:2" ht="20.100000000000001" customHeight="1">
      <c r="A542" s="38" t="s">
        <v>1119</v>
      </c>
      <c r="B542" s="37" t="s">
        <v>1118</v>
      </c>
    </row>
    <row r="543" spans="1:2" ht="20.100000000000001" customHeight="1">
      <c r="A543" s="38" t="s">
        <v>1121</v>
      </c>
      <c r="B543" s="37" t="s">
        <v>1120</v>
      </c>
    </row>
    <row r="544" spans="1:2" ht="20.100000000000001" customHeight="1">
      <c r="A544" s="38" t="s">
        <v>1123</v>
      </c>
      <c r="B544" s="37" t="s">
        <v>1122</v>
      </c>
    </row>
    <row r="545" spans="1:2" ht="20.100000000000001" customHeight="1">
      <c r="A545" s="38" t="s">
        <v>1125</v>
      </c>
      <c r="B545" s="37" t="s">
        <v>1124</v>
      </c>
    </row>
    <row r="546" spans="1:2" ht="20.100000000000001" customHeight="1">
      <c r="A546" s="38" t="s">
        <v>1127</v>
      </c>
      <c r="B546" s="37" t="s">
        <v>1126</v>
      </c>
    </row>
    <row r="547" spans="1:2" ht="20.100000000000001" customHeight="1">
      <c r="A547" s="38" t="s">
        <v>1129</v>
      </c>
      <c r="B547" s="37" t="s">
        <v>1128</v>
      </c>
    </row>
    <row r="548" spans="1:2" ht="20.100000000000001" customHeight="1">
      <c r="A548" s="38" t="s">
        <v>1131</v>
      </c>
      <c r="B548" s="37" t="s">
        <v>1130</v>
      </c>
    </row>
    <row r="549" spans="1:2" ht="20.100000000000001" customHeight="1">
      <c r="A549" s="38" t="s">
        <v>1133</v>
      </c>
      <c r="B549" s="37" t="s">
        <v>1132</v>
      </c>
    </row>
    <row r="550" spans="1:2" ht="20.100000000000001" customHeight="1">
      <c r="A550" s="38" t="s">
        <v>1135</v>
      </c>
      <c r="B550" s="37" t="s">
        <v>1134</v>
      </c>
    </row>
    <row r="551" spans="1:2" ht="20.100000000000001" customHeight="1">
      <c r="A551" s="38" t="s">
        <v>1137</v>
      </c>
      <c r="B551" s="37" t="s">
        <v>1136</v>
      </c>
    </row>
    <row r="552" spans="1:2" ht="20.100000000000001" customHeight="1">
      <c r="A552" s="38" t="s">
        <v>1139</v>
      </c>
      <c r="B552" s="37" t="s">
        <v>1138</v>
      </c>
    </row>
    <row r="553" spans="1:2" ht="20.100000000000001" customHeight="1">
      <c r="A553" s="38" t="s">
        <v>1141</v>
      </c>
      <c r="B553" s="37" t="s">
        <v>1140</v>
      </c>
    </row>
    <row r="554" spans="1:2" ht="20.100000000000001" customHeight="1">
      <c r="A554" s="38" t="s">
        <v>1143</v>
      </c>
      <c r="B554" s="37" t="s">
        <v>1142</v>
      </c>
    </row>
    <row r="555" spans="1:2" ht="20.100000000000001" customHeight="1">
      <c r="A555" s="38" t="s">
        <v>1145</v>
      </c>
      <c r="B555" s="37" t="s">
        <v>1144</v>
      </c>
    </row>
    <row r="556" spans="1:2" ht="20.100000000000001" customHeight="1">
      <c r="A556" s="38" t="s">
        <v>1147</v>
      </c>
      <c r="B556" s="37" t="s">
        <v>1146</v>
      </c>
    </row>
    <row r="557" spans="1:2" ht="20.100000000000001" customHeight="1">
      <c r="A557" s="38" t="s">
        <v>1149</v>
      </c>
      <c r="B557" s="37" t="s">
        <v>1148</v>
      </c>
    </row>
    <row r="558" spans="1:2" ht="20.100000000000001" customHeight="1">
      <c r="A558" s="38" t="s">
        <v>1151</v>
      </c>
      <c r="B558" s="37" t="s">
        <v>1150</v>
      </c>
    </row>
    <row r="559" spans="1:2" ht="20.100000000000001" customHeight="1">
      <c r="A559" s="38" t="s">
        <v>1153</v>
      </c>
      <c r="B559" s="37" t="s">
        <v>1152</v>
      </c>
    </row>
    <row r="560" spans="1:2" ht="20.100000000000001" customHeight="1">
      <c r="A560" s="38" t="s">
        <v>1155</v>
      </c>
      <c r="B560" s="37" t="s">
        <v>1154</v>
      </c>
    </row>
    <row r="561" spans="1:2" ht="20.100000000000001" customHeight="1">
      <c r="A561" s="38" t="s">
        <v>1157</v>
      </c>
      <c r="B561" s="37" t="s">
        <v>1156</v>
      </c>
    </row>
    <row r="562" spans="1:2" ht="20.100000000000001" customHeight="1">
      <c r="A562" s="38" t="s">
        <v>1159</v>
      </c>
      <c r="B562" s="37" t="s">
        <v>1158</v>
      </c>
    </row>
    <row r="563" spans="1:2" ht="20.100000000000001" customHeight="1">
      <c r="A563" s="38" t="s">
        <v>1161</v>
      </c>
      <c r="B563" s="37" t="s">
        <v>1160</v>
      </c>
    </row>
    <row r="564" spans="1:2" ht="20.100000000000001" customHeight="1">
      <c r="A564" s="38" t="s">
        <v>1163</v>
      </c>
      <c r="B564" s="37" t="s">
        <v>1162</v>
      </c>
    </row>
    <row r="565" spans="1:2" ht="20.100000000000001" customHeight="1">
      <c r="A565" s="38" t="s">
        <v>1165</v>
      </c>
      <c r="B565" s="37" t="s">
        <v>1164</v>
      </c>
    </row>
    <row r="566" spans="1:2" ht="20.100000000000001" customHeight="1">
      <c r="A566" s="38" t="s">
        <v>1167</v>
      </c>
      <c r="B566" s="37" t="s">
        <v>1166</v>
      </c>
    </row>
    <row r="567" spans="1:2" ht="20.100000000000001" customHeight="1">
      <c r="A567" s="38" t="s">
        <v>1169</v>
      </c>
      <c r="B567" s="37" t="s">
        <v>1168</v>
      </c>
    </row>
    <row r="568" spans="1:2" ht="20.100000000000001" customHeight="1">
      <c r="A568" s="38" t="s">
        <v>1171</v>
      </c>
      <c r="B568" s="37" t="s">
        <v>1170</v>
      </c>
    </row>
    <row r="569" spans="1:2" ht="20.100000000000001" customHeight="1">
      <c r="A569" s="38" t="s">
        <v>1173</v>
      </c>
      <c r="B569" s="37" t="s">
        <v>1172</v>
      </c>
    </row>
    <row r="570" spans="1:2" ht="20.100000000000001" customHeight="1">
      <c r="A570" s="38" t="s">
        <v>1175</v>
      </c>
      <c r="B570" s="37" t="s">
        <v>1174</v>
      </c>
    </row>
    <row r="571" spans="1:2" ht="20.100000000000001" customHeight="1">
      <c r="A571" s="38" t="s">
        <v>1177</v>
      </c>
      <c r="B571" s="37" t="s">
        <v>1176</v>
      </c>
    </row>
    <row r="572" spans="1:2" ht="20.100000000000001" customHeight="1">
      <c r="A572" s="38" t="s">
        <v>1179</v>
      </c>
      <c r="B572" s="37" t="s">
        <v>1178</v>
      </c>
    </row>
    <row r="573" spans="1:2" ht="20.100000000000001" customHeight="1">
      <c r="A573" s="38" t="s">
        <v>1181</v>
      </c>
      <c r="B573" s="37" t="s">
        <v>1180</v>
      </c>
    </row>
    <row r="574" spans="1:2" ht="20.100000000000001" customHeight="1">
      <c r="A574" s="38" t="s">
        <v>1183</v>
      </c>
      <c r="B574" s="37" t="s">
        <v>1182</v>
      </c>
    </row>
    <row r="575" spans="1:2" ht="20.100000000000001" customHeight="1">
      <c r="A575" s="38" t="s">
        <v>1185</v>
      </c>
      <c r="B575" s="37" t="s">
        <v>1184</v>
      </c>
    </row>
    <row r="576" spans="1:2" ht="20.100000000000001" customHeight="1">
      <c r="A576" s="38" t="s">
        <v>1187</v>
      </c>
      <c r="B576" s="37" t="s">
        <v>1186</v>
      </c>
    </row>
    <row r="577" spans="1:2" ht="20.100000000000001" customHeight="1">
      <c r="A577" s="38" t="s">
        <v>1189</v>
      </c>
      <c r="B577" s="37" t="s">
        <v>1188</v>
      </c>
    </row>
    <row r="578" spans="1:2" ht="20.100000000000001" customHeight="1">
      <c r="A578" s="38" t="s">
        <v>1191</v>
      </c>
      <c r="B578" s="37" t="s">
        <v>1190</v>
      </c>
    </row>
    <row r="579" spans="1:2" ht="20.100000000000001" customHeight="1">
      <c r="A579" s="38" t="s">
        <v>1193</v>
      </c>
      <c r="B579" s="37" t="s">
        <v>1192</v>
      </c>
    </row>
    <row r="580" spans="1:2" ht="20.100000000000001" customHeight="1">
      <c r="A580" s="38" t="s">
        <v>1195</v>
      </c>
      <c r="B580" s="37" t="s">
        <v>1194</v>
      </c>
    </row>
    <row r="581" spans="1:2" ht="20.100000000000001" customHeight="1">
      <c r="A581" s="38" t="s">
        <v>1197</v>
      </c>
      <c r="B581" s="37" t="s">
        <v>1196</v>
      </c>
    </row>
    <row r="582" spans="1:2" ht="20.100000000000001" customHeight="1">
      <c r="A582" s="38" t="s">
        <v>1199</v>
      </c>
      <c r="B582" s="37" t="s">
        <v>1198</v>
      </c>
    </row>
    <row r="583" spans="1:2" ht="20.100000000000001" customHeight="1">
      <c r="A583" s="38" t="s">
        <v>1201</v>
      </c>
      <c r="B583" s="37" t="s">
        <v>1200</v>
      </c>
    </row>
    <row r="584" spans="1:2" ht="20.100000000000001" customHeight="1">
      <c r="A584" s="38" t="s">
        <v>1203</v>
      </c>
      <c r="B584" s="37" t="s">
        <v>1202</v>
      </c>
    </row>
    <row r="585" spans="1:2" ht="20.100000000000001" customHeight="1">
      <c r="A585" s="38" t="s">
        <v>1205</v>
      </c>
      <c r="B585" s="37" t="s">
        <v>1204</v>
      </c>
    </row>
    <row r="586" spans="1:2" ht="20.100000000000001" customHeight="1">
      <c r="A586" s="38" t="s">
        <v>1207</v>
      </c>
      <c r="B586" s="37" t="s">
        <v>1206</v>
      </c>
    </row>
    <row r="587" spans="1:2" ht="20.100000000000001" customHeight="1">
      <c r="A587" s="38" t="s">
        <v>1209</v>
      </c>
      <c r="B587" s="37" t="s">
        <v>1208</v>
      </c>
    </row>
    <row r="588" spans="1:2" ht="20.100000000000001" customHeight="1">
      <c r="A588" s="38" t="s">
        <v>1211</v>
      </c>
      <c r="B588" s="37" t="s">
        <v>1210</v>
      </c>
    </row>
    <row r="589" spans="1:2" ht="20.100000000000001" customHeight="1">
      <c r="A589" s="38" t="s">
        <v>1213</v>
      </c>
      <c r="B589" s="37" t="s">
        <v>1212</v>
      </c>
    </row>
    <row r="590" spans="1:2" ht="20.100000000000001" customHeight="1">
      <c r="A590" s="38" t="s">
        <v>1215</v>
      </c>
      <c r="B590" s="37" t="s">
        <v>1214</v>
      </c>
    </row>
    <row r="591" spans="1:2" ht="20.100000000000001" customHeight="1">
      <c r="A591" s="38" t="s">
        <v>1217</v>
      </c>
      <c r="B591" s="37" t="s">
        <v>1216</v>
      </c>
    </row>
    <row r="592" spans="1:2" ht="20.100000000000001" customHeight="1">
      <c r="A592" s="38" t="s">
        <v>1219</v>
      </c>
      <c r="B592" s="37" t="s">
        <v>1218</v>
      </c>
    </row>
    <row r="593" spans="1:2" ht="20.100000000000001" customHeight="1">
      <c r="A593" s="38" t="s">
        <v>1221</v>
      </c>
      <c r="B593" s="37" t="s">
        <v>1220</v>
      </c>
    </row>
    <row r="594" spans="1:2" ht="20.100000000000001" customHeight="1">
      <c r="A594" s="38" t="s">
        <v>1223</v>
      </c>
      <c r="B594" s="37" t="s">
        <v>1222</v>
      </c>
    </row>
    <row r="595" spans="1:2" ht="20.100000000000001" customHeight="1">
      <c r="A595" s="38" t="s">
        <v>1225</v>
      </c>
      <c r="B595" s="37" t="s">
        <v>1224</v>
      </c>
    </row>
    <row r="596" spans="1:2" ht="20.100000000000001" customHeight="1">
      <c r="A596" s="38" t="s">
        <v>1227</v>
      </c>
      <c r="B596" s="37" t="s">
        <v>1226</v>
      </c>
    </row>
    <row r="597" spans="1:2" ht="20.100000000000001" customHeight="1">
      <c r="A597" s="38" t="s">
        <v>1229</v>
      </c>
      <c r="B597" s="37" t="s">
        <v>1228</v>
      </c>
    </row>
    <row r="598" spans="1:2" ht="20.100000000000001" customHeight="1">
      <c r="A598" s="38" t="s">
        <v>1231</v>
      </c>
      <c r="B598" s="37" t="s">
        <v>1230</v>
      </c>
    </row>
    <row r="599" spans="1:2" ht="20.100000000000001" customHeight="1">
      <c r="A599" s="38" t="s">
        <v>1233</v>
      </c>
      <c r="B599" s="37" t="s">
        <v>1232</v>
      </c>
    </row>
    <row r="600" spans="1:2" ht="20.100000000000001" customHeight="1">
      <c r="A600" s="38" t="s">
        <v>1235</v>
      </c>
      <c r="B600" s="37" t="s">
        <v>1234</v>
      </c>
    </row>
    <row r="601" spans="1:2" ht="20.100000000000001" customHeight="1">
      <c r="A601" s="38" t="s">
        <v>1237</v>
      </c>
      <c r="B601" s="37" t="s">
        <v>1236</v>
      </c>
    </row>
    <row r="602" spans="1:2" ht="20.100000000000001" customHeight="1">
      <c r="A602" s="38" t="s">
        <v>1239</v>
      </c>
      <c r="B602" s="37" t="s">
        <v>1238</v>
      </c>
    </row>
    <row r="603" spans="1:2" ht="20.100000000000001" customHeight="1">
      <c r="A603" s="38" t="s">
        <v>1241</v>
      </c>
      <c r="B603" s="37" t="s">
        <v>1240</v>
      </c>
    </row>
    <row r="604" spans="1:2" ht="20.100000000000001" customHeight="1">
      <c r="A604" s="38" t="s">
        <v>1243</v>
      </c>
      <c r="B604" s="37" t="s">
        <v>1242</v>
      </c>
    </row>
    <row r="605" spans="1:2" ht="20.100000000000001" customHeight="1">
      <c r="A605" s="38" t="s">
        <v>1245</v>
      </c>
      <c r="B605" s="37" t="s">
        <v>1244</v>
      </c>
    </row>
    <row r="606" spans="1:2" ht="20.100000000000001" customHeight="1">
      <c r="A606" s="38" t="s">
        <v>1247</v>
      </c>
      <c r="B606" s="37" t="s">
        <v>1246</v>
      </c>
    </row>
    <row r="607" spans="1:2" ht="20.100000000000001" customHeight="1">
      <c r="A607" s="38" t="s">
        <v>1249</v>
      </c>
      <c r="B607" s="37" t="s">
        <v>1248</v>
      </c>
    </row>
    <row r="608" spans="1:2" ht="20.100000000000001" customHeight="1">
      <c r="A608" s="38" t="s">
        <v>1251</v>
      </c>
      <c r="B608" s="37" t="s">
        <v>1250</v>
      </c>
    </row>
    <row r="609" spans="1:2" ht="20.100000000000001" customHeight="1">
      <c r="A609" s="38" t="s">
        <v>1253</v>
      </c>
      <c r="B609" s="37" t="s">
        <v>1252</v>
      </c>
    </row>
    <row r="610" spans="1:2" ht="20.100000000000001" customHeight="1">
      <c r="A610" s="38" t="s">
        <v>1255</v>
      </c>
      <c r="B610" s="37" t="s">
        <v>1254</v>
      </c>
    </row>
    <row r="611" spans="1:2" ht="20.100000000000001" customHeight="1">
      <c r="A611" s="38" t="s">
        <v>1257</v>
      </c>
      <c r="B611" s="37" t="s">
        <v>1256</v>
      </c>
    </row>
    <row r="612" spans="1:2" ht="20.100000000000001" customHeight="1">
      <c r="A612" s="38" t="s">
        <v>1259</v>
      </c>
      <c r="B612" s="37" t="s">
        <v>1258</v>
      </c>
    </row>
    <row r="613" spans="1:2" ht="20.100000000000001" customHeight="1">
      <c r="A613" s="38" t="s">
        <v>1261</v>
      </c>
      <c r="B613" s="37" t="s">
        <v>1260</v>
      </c>
    </row>
    <row r="614" spans="1:2" ht="20.100000000000001" customHeight="1">
      <c r="A614" s="38" t="s">
        <v>1263</v>
      </c>
      <c r="B614" s="37" t="s">
        <v>1262</v>
      </c>
    </row>
    <row r="615" spans="1:2" ht="20.100000000000001" customHeight="1">
      <c r="A615" s="38" t="s">
        <v>1265</v>
      </c>
      <c r="B615" s="37" t="s">
        <v>1264</v>
      </c>
    </row>
    <row r="616" spans="1:2" ht="20.100000000000001" customHeight="1">
      <c r="A616" s="38" t="s">
        <v>1267</v>
      </c>
      <c r="B616" s="37" t="s">
        <v>1266</v>
      </c>
    </row>
    <row r="617" spans="1:2" ht="20.100000000000001" customHeight="1">
      <c r="A617" s="38" t="s">
        <v>1269</v>
      </c>
      <c r="B617" s="37" t="s">
        <v>1268</v>
      </c>
    </row>
    <row r="618" spans="1:2" ht="20.100000000000001" customHeight="1">
      <c r="A618" s="38" t="s">
        <v>1271</v>
      </c>
      <c r="B618" s="37" t="s">
        <v>1270</v>
      </c>
    </row>
    <row r="619" spans="1:2" ht="20.100000000000001" customHeight="1">
      <c r="A619" s="38" t="s">
        <v>1273</v>
      </c>
      <c r="B619" s="37" t="s">
        <v>1272</v>
      </c>
    </row>
    <row r="620" spans="1:2" ht="20.100000000000001" customHeight="1">
      <c r="A620" s="38" t="s">
        <v>1275</v>
      </c>
      <c r="B620" s="37" t="s">
        <v>1274</v>
      </c>
    </row>
    <row r="621" spans="1:2" ht="20.100000000000001" customHeight="1">
      <c r="A621" s="38" t="s">
        <v>1277</v>
      </c>
      <c r="B621" s="37" t="s">
        <v>1276</v>
      </c>
    </row>
    <row r="622" spans="1:2" ht="20.100000000000001" customHeight="1">
      <c r="A622" s="38" t="s">
        <v>1279</v>
      </c>
      <c r="B622" s="37" t="s">
        <v>1278</v>
      </c>
    </row>
    <row r="623" spans="1:2" ht="20.100000000000001" customHeight="1">
      <c r="A623" s="38" t="s">
        <v>1281</v>
      </c>
      <c r="B623" s="37" t="s">
        <v>1280</v>
      </c>
    </row>
    <row r="624" spans="1:2" ht="20.100000000000001" customHeight="1">
      <c r="A624" s="38" t="s">
        <v>1283</v>
      </c>
      <c r="B624" s="37" t="s">
        <v>1282</v>
      </c>
    </row>
    <row r="625" spans="1:2" ht="20.100000000000001" customHeight="1">
      <c r="A625" s="38" t="s">
        <v>1285</v>
      </c>
      <c r="B625" s="37" t="s">
        <v>1284</v>
      </c>
    </row>
    <row r="626" spans="1:2" ht="20.100000000000001" customHeight="1">
      <c r="A626" s="38" t="s">
        <v>1287</v>
      </c>
      <c r="B626" s="37" t="s">
        <v>1286</v>
      </c>
    </row>
    <row r="627" spans="1:2" ht="20.100000000000001" customHeight="1">
      <c r="A627" s="38" t="s">
        <v>1289</v>
      </c>
      <c r="B627" s="37" t="s">
        <v>1288</v>
      </c>
    </row>
    <row r="628" spans="1:2" ht="20.100000000000001" customHeight="1">
      <c r="A628" s="38" t="s">
        <v>1291</v>
      </c>
      <c r="B628" s="37" t="s">
        <v>1290</v>
      </c>
    </row>
    <row r="629" spans="1:2" ht="20.100000000000001" customHeight="1">
      <c r="A629" s="38" t="s">
        <v>1293</v>
      </c>
      <c r="B629" s="37" t="s">
        <v>1292</v>
      </c>
    </row>
    <row r="630" spans="1:2" ht="20.100000000000001" customHeight="1">
      <c r="A630" s="38" t="s">
        <v>1295</v>
      </c>
      <c r="B630" s="37" t="s">
        <v>1294</v>
      </c>
    </row>
    <row r="631" spans="1:2" ht="20.100000000000001" customHeight="1">
      <c r="A631" s="38" t="s">
        <v>1297</v>
      </c>
      <c r="B631" s="37" t="s">
        <v>1296</v>
      </c>
    </row>
    <row r="632" spans="1:2" ht="20.100000000000001" customHeight="1">
      <c r="A632" s="38" t="s">
        <v>1299</v>
      </c>
      <c r="B632" s="37" t="s">
        <v>1298</v>
      </c>
    </row>
    <row r="633" spans="1:2" ht="20.100000000000001" customHeight="1">
      <c r="A633" s="38" t="s">
        <v>1301</v>
      </c>
      <c r="B633" s="37" t="s">
        <v>1300</v>
      </c>
    </row>
    <row r="634" spans="1:2" ht="20.100000000000001" customHeight="1">
      <c r="A634" s="38" t="s">
        <v>1303</v>
      </c>
      <c r="B634" s="37" t="s">
        <v>1302</v>
      </c>
    </row>
    <row r="635" spans="1:2" ht="20.100000000000001" customHeight="1">
      <c r="A635" s="38" t="s">
        <v>1305</v>
      </c>
      <c r="B635" s="37" t="s">
        <v>1304</v>
      </c>
    </row>
    <row r="636" spans="1:2" ht="20.100000000000001" customHeight="1">
      <c r="A636" s="38" t="s">
        <v>1307</v>
      </c>
      <c r="B636" s="37" t="s">
        <v>1306</v>
      </c>
    </row>
    <row r="637" spans="1:2" ht="20.100000000000001" customHeight="1">
      <c r="A637" s="38" t="s">
        <v>1309</v>
      </c>
      <c r="B637" s="37" t="s">
        <v>1308</v>
      </c>
    </row>
    <row r="638" spans="1:2" ht="20.100000000000001" customHeight="1">
      <c r="A638" s="38" t="s">
        <v>1311</v>
      </c>
      <c r="B638" s="37" t="s">
        <v>1310</v>
      </c>
    </row>
    <row r="639" spans="1:2" ht="20.100000000000001" customHeight="1">
      <c r="A639" s="38" t="s">
        <v>1313</v>
      </c>
      <c r="B639" s="37" t="s">
        <v>1312</v>
      </c>
    </row>
    <row r="640" spans="1:2" ht="20.100000000000001" customHeight="1">
      <c r="A640" s="38" t="s">
        <v>1315</v>
      </c>
      <c r="B640" s="37" t="s">
        <v>1314</v>
      </c>
    </row>
    <row r="641" spans="1:2" ht="20.100000000000001" customHeight="1">
      <c r="A641" s="38" t="s">
        <v>1317</v>
      </c>
      <c r="B641" s="37" t="s">
        <v>1316</v>
      </c>
    </row>
    <row r="642" spans="1:2" ht="20.100000000000001" customHeight="1">
      <c r="A642" s="38" t="s">
        <v>1319</v>
      </c>
      <c r="B642" s="37" t="s">
        <v>1318</v>
      </c>
    </row>
    <row r="643" spans="1:2" ht="20.100000000000001" customHeight="1">
      <c r="A643" s="38" t="s">
        <v>1321</v>
      </c>
      <c r="B643" s="37" t="s">
        <v>1320</v>
      </c>
    </row>
    <row r="644" spans="1:2" ht="20.100000000000001" customHeight="1">
      <c r="A644" s="38" t="s">
        <v>1323</v>
      </c>
      <c r="B644" s="37" t="s">
        <v>1322</v>
      </c>
    </row>
    <row r="645" spans="1:2" ht="20.100000000000001" customHeight="1">
      <c r="A645" s="38" t="s">
        <v>1325</v>
      </c>
      <c r="B645" s="37" t="s">
        <v>1324</v>
      </c>
    </row>
    <row r="646" spans="1:2" ht="20.100000000000001" customHeight="1">
      <c r="A646" s="38" t="s">
        <v>1327</v>
      </c>
      <c r="B646" s="37" t="s">
        <v>1326</v>
      </c>
    </row>
    <row r="647" spans="1:2" ht="20.100000000000001" customHeight="1">
      <c r="A647" s="38" t="s">
        <v>1329</v>
      </c>
      <c r="B647" s="37" t="s">
        <v>1328</v>
      </c>
    </row>
    <row r="648" spans="1:2" ht="20.100000000000001" customHeight="1">
      <c r="A648" s="38" t="s">
        <v>1331</v>
      </c>
      <c r="B648" s="37" t="s">
        <v>1330</v>
      </c>
    </row>
    <row r="649" spans="1:2" ht="20.100000000000001" customHeight="1">
      <c r="A649" s="38" t="s">
        <v>1333</v>
      </c>
      <c r="B649" s="37" t="s">
        <v>1332</v>
      </c>
    </row>
    <row r="650" spans="1:2" ht="20.100000000000001" customHeight="1">
      <c r="A650" s="38" t="s">
        <v>1335</v>
      </c>
      <c r="B650" s="37" t="s">
        <v>1334</v>
      </c>
    </row>
    <row r="651" spans="1:2" ht="20.100000000000001" customHeight="1">
      <c r="A651" s="38" t="s">
        <v>1337</v>
      </c>
      <c r="B651" s="37" t="s">
        <v>1336</v>
      </c>
    </row>
    <row r="652" spans="1:2" ht="20.100000000000001" customHeight="1">
      <c r="A652" s="38" t="s">
        <v>1339</v>
      </c>
      <c r="B652" s="37" t="s">
        <v>1338</v>
      </c>
    </row>
    <row r="653" spans="1:2" ht="20.100000000000001" customHeight="1">
      <c r="A653" s="38" t="s">
        <v>1341</v>
      </c>
      <c r="B653" s="37" t="s">
        <v>1340</v>
      </c>
    </row>
    <row r="654" spans="1:2" ht="20.100000000000001" customHeight="1">
      <c r="A654" s="38" t="s">
        <v>1343</v>
      </c>
      <c r="B654" s="37" t="s">
        <v>1342</v>
      </c>
    </row>
    <row r="655" spans="1:2" ht="20.100000000000001" customHeight="1">
      <c r="A655" s="38" t="s">
        <v>1345</v>
      </c>
      <c r="B655" s="37" t="s">
        <v>1344</v>
      </c>
    </row>
    <row r="656" spans="1:2" ht="20.100000000000001" customHeight="1">
      <c r="A656" s="38" t="s">
        <v>1347</v>
      </c>
      <c r="B656" s="37" t="s">
        <v>1346</v>
      </c>
    </row>
    <row r="657" spans="1:2" ht="20.100000000000001" customHeight="1">
      <c r="A657" s="38" t="s">
        <v>1349</v>
      </c>
      <c r="B657" s="37" t="s">
        <v>1348</v>
      </c>
    </row>
    <row r="658" spans="1:2" ht="20.100000000000001" customHeight="1">
      <c r="A658" s="38" t="s">
        <v>1351</v>
      </c>
      <c r="B658" s="37" t="s">
        <v>1350</v>
      </c>
    </row>
    <row r="659" spans="1:2" ht="20.100000000000001" customHeight="1">
      <c r="A659" s="38" t="s">
        <v>1353</v>
      </c>
      <c r="B659" s="37" t="s">
        <v>1352</v>
      </c>
    </row>
    <row r="660" spans="1:2" ht="20.100000000000001" customHeight="1">
      <c r="A660" s="38" t="s">
        <v>1355</v>
      </c>
      <c r="B660" s="37" t="s">
        <v>1354</v>
      </c>
    </row>
    <row r="661" spans="1:2" ht="20.100000000000001" customHeight="1">
      <c r="A661" s="38" t="s">
        <v>1357</v>
      </c>
      <c r="B661" s="37" t="s">
        <v>1356</v>
      </c>
    </row>
    <row r="662" spans="1:2" ht="20.100000000000001" customHeight="1">
      <c r="A662" s="38" t="s">
        <v>1359</v>
      </c>
      <c r="B662" s="37" t="s">
        <v>1358</v>
      </c>
    </row>
    <row r="663" spans="1:2" ht="20.100000000000001" customHeight="1">
      <c r="A663" s="38" t="s">
        <v>1361</v>
      </c>
      <c r="B663" s="37" t="s">
        <v>1360</v>
      </c>
    </row>
    <row r="664" spans="1:2" ht="20.100000000000001" customHeight="1">
      <c r="A664" s="38" t="s">
        <v>1363</v>
      </c>
      <c r="B664" s="37" t="s">
        <v>1362</v>
      </c>
    </row>
    <row r="665" spans="1:2" ht="20.100000000000001" customHeight="1">
      <c r="A665" s="38" t="s">
        <v>1365</v>
      </c>
      <c r="B665" s="37" t="s">
        <v>1364</v>
      </c>
    </row>
    <row r="666" spans="1:2" ht="20.100000000000001" customHeight="1">
      <c r="A666" s="38" t="s">
        <v>1367</v>
      </c>
      <c r="B666" s="37" t="s">
        <v>1366</v>
      </c>
    </row>
    <row r="667" spans="1:2" ht="20.100000000000001" customHeight="1">
      <c r="A667" s="38" t="s">
        <v>1369</v>
      </c>
      <c r="B667" s="37" t="s">
        <v>1368</v>
      </c>
    </row>
    <row r="668" spans="1:2" ht="20.100000000000001" customHeight="1">
      <c r="A668" s="38" t="s">
        <v>1371</v>
      </c>
      <c r="B668" s="37" t="s">
        <v>1370</v>
      </c>
    </row>
    <row r="669" spans="1:2" ht="20.100000000000001" customHeight="1">
      <c r="A669" s="38" t="s">
        <v>1373</v>
      </c>
      <c r="B669" s="37" t="s">
        <v>1372</v>
      </c>
    </row>
    <row r="670" spans="1:2" ht="20.100000000000001" customHeight="1">
      <c r="A670" s="38" t="s">
        <v>1375</v>
      </c>
      <c r="B670" s="37" t="s">
        <v>1374</v>
      </c>
    </row>
    <row r="671" spans="1:2" ht="20.100000000000001" customHeight="1">
      <c r="A671" s="38" t="s">
        <v>1377</v>
      </c>
      <c r="B671" s="37" t="s">
        <v>1376</v>
      </c>
    </row>
    <row r="672" spans="1:2" ht="20.100000000000001" customHeight="1">
      <c r="A672" s="38" t="s">
        <v>1379</v>
      </c>
      <c r="B672" s="37" t="s">
        <v>1378</v>
      </c>
    </row>
    <row r="673" spans="1:2" ht="20.100000000000001" customHeight="1">
      <c r="A673" s="38" t="s">
        <v>1381</v>
      </c>
      <c r="B673" s="37" t="s">
        <v>1380</v>
      </c>
    </row>
    <row r="674" spans="1:2" ht="20.100000000000001" customHeight="1">
      <c r="A674" s="38" t="s">
        <v>1383</v>
      </c>
      <c r="B674" s="37" t="s">
        <v>1382</v>
      </c>
    </row>
    <row r="675" spans="1:2" ht="20.100000000000001" customHeight="1">
      <c r="A675" s="38" t="s">
        <v>1385</v>
      </c>
      <c r="B675" s="37" t="s">
        <v>1384</v>
      </c>
    </row>
    <row r="676" spans="1:2" ht="20.100000000000001" customHeight="1">
      <c r="A676" s="38" t="s">
        <v>1387</v>
      </c>
      <c r="B676" s="37" t="s">
        <v>1386</v>
      </c>
    </row>
    <row r="677" spans="1:2" ht="20.100000000000001" customHeight="1">
      <c r="A677" s="38" t="s">
        <v>1389</v>
      </c>
      <c r="B677" s="37" t="s">
        <v>1388</v>
      </c>
    </row>
    <row r="678" spans="1:2" ht="20.100000000000001" customHeight="1">
      <c r="A678" s="38" t="s">
        <v>1391</v>
      </c>
      <c r="B678" s="37" t="s">
        <v>1390</v>
      </c>
    </row>
    <row r="679" spans="1:2" ht="20.100000000000001" customHeight="1">
      <c r="A679" s="38" t="s">
        <v>1393</v>
      </c>
      <c r="B679" s="37" t="s">
        <v>1392</v>
      </c>
    </row>
    <row r="680" spans="1:2" ht="20.100000000000001" customHeight="1">
      <c r="A680" s="38" t="s">
        <v>1395</v>
      </c>
      <c r="B680" s="37" t="s">
        <v>1394</v>
      </c>
    </row>
    <row r="681" spans="1:2" ht="20.100000000000001" customHeight="1">
      <c r="A681" s="38" t="s">
        <v>1397</v>
      </c>
      <c r="B681" s="37" t="s">
        <v>1396</v>
      </c>
    </row>
    <row r="682" spans="1:2" ht="20.100000000000001" customHeight="1">
      <c r="A682" s="38" t="s">
        <v>1399</v>
      </c>
      <c r="B682" s="37" t="s">
        <v>1398</v>
      </c>
    </row>
    <row r="683" spans="1:2" ht="20.100000000000001" customHeight="1">
      <c r="A683" s="38" t="s">
        <v>1401</v>
      </c>
      <c r="B683" s="37" t="s">
        <v>1400</v>
      </c>
    </row>
    <row r="684" spans="1:2" ht="20.100000000000001" customHeight="1">
      <c r="A684" s="38" t="s">
        <v>1403</v>
      </c>
      <c r="B684" s="37" t="s">
        <v>1402</v>
      </c>
    </row>
    <row r="685" spans="1:2" ht="20.100000000000001" customHeight="1">
      <c r="A685" s="38" t="s">
        <v>1405</v>
      </c>
      <c r="B685" s="37" t="s">
        <v>1404</v>
      </c>
    </row>
    <row r="686" spans="1:2" ht="20.100000000000001" customHeight="1">
      <c r="A686" s="38" t="s">
        <v>1407</v>
      </c>
      <c r="B686" s="37" t="s">
        <v>1406</v>
      </c>
    </row>
    <row r="687" spans="1:2" ht="20.100000000000001" customHeight="1">
      <c r="A687" s="38" t="s">
        <v>1409</v>
      </c>
      <c r="B687" s="37" t="s">
        <v>1408</v>
      </c>
    </row>
    <row r="688" spans="1:2" ht="20.100000000000001" customHeight="1">
      <c r="A688" s="38" t="s">
        <v>1411</v>
      </c>
      <c r="B688" s="37" t="s">
        <v>1410</v>
      </c>
    </row>
    <row r="689" spans="1:2" ht="20.100000000000001" customHeight="1">
      <c r="A689" s="38" t="s">
        <v>1413</v>
      </c>
      <c r="B689" s="37" t="s">
        <v>1412</v>
      </c>
    </row>
    <row r="690" spans="1:2" ht="20.100000000000001" customHeight="1">
      <c r="A690" s="38" t="s">
        <v>1415</v>
      </c>
      <c r="B690" s="37" t="s">
        <v>1414</v>
      </c>
    </row>
    <row r="691" spans="1:2" ht="20.100000000000001" customHeight="1">
      <c r="A691" s="38" t="s">
        <v>1417</v>
      </c>
      <c r="B691" s="37" t="s">
        <v>1416</v>
      </c>
    </row>
    <row r="692" spans="1:2" ht="20.100000000000001" customHeight="1">
      <c r="A692" s="38" t="s">
        <v>1419</v>
      </c>
      <c r="B692" s="37" t="s">
        <v>1418</v>
      </c>
    </row>
    <row r="693" spans="1:2" ht="20.100000000000001" customHeight="1">
      <c r="A693" s="38" t="s">
        <v>1421</v>
      </c>
      <c r="B693" s="37" t="s">
        <v>1420</v>
      </c>
    </row>
    <row r="694" spans="1:2" ht="20.100000000000001" customHeight="1">
      <c r="A694" s="38" t="s">
        <v>1423</v>
      </c>
      <c r="B694" s="37" t="s">
        <v>1422</v>
      </c>
    </row>
    <row r="695" spans="1:2" ht="20.100000000000001" customHeight="1">
      <c r="A695" s="38" t="s">
        <v>1425</v>
      </c>
      <c r="B695" s="37" t="s">
        <v>1424</v>
      </c>
    </row>
    <row r="696" spans="1:2" ht="20.100000000000001" customHeight="1">
      <c r="A696" s="38" t="s">
        <v>1427</v>
      </c>
      <c r="B696" s="37" t="s">
        <v>1426</v>
      </c>
    </row>
    <row r="697" spans="1:2" ht="20.100000000000001" customHeight="1">
      <c r="A697" s="38" t="s">
        <v>1429</v>
      </c>
      <c r="B697" s="37" t="s">
        <v>1428</v>
      </c>
    </row>
    <row r="698" spans="1:2" ht="20.100000000000001" customHeight="1">
      <c r="A698" s="38" t="s">
        <v>1431</v>
      </c>
      <c r="B698" s="37" t="s">
        <v>1430</v>
      </c>
    </row>
    <row r="699" spans="1:2" ht="20.100000000000001" customHeight="1">
      <c r="A699" s="38" t="s">
        <v>1433</v>
      </c>
      <c r="B699" s="37" t="s">
        <v>1432</v>
      </c>
    </row>
    <row r="700" spans="1:2" ht="20.100000000000001" customHeight="1">
      <c r="A700" s="38" t="s">
        <v>1435</v>
      </c>
      <c r="B700" s="37" t="s">
        <v>1434</v>
      </c>
    </row>
    <row r="701" spans="1:2" ht="20.100000000000001" customHeight="1">
      <c r="A701" s="38" t="s">
        <v>1437</v>
      </c>
      <c r="B701" s="37" t="s">
        <v>1436</v>
      </c>
    </row>
    <row r="702" spans="1:2" ht="20.100000000000001" customHeight="1">
      <c r="A702" s="38" t="s">
        <v>1439</v>
      </c>
      <c r="B702" s="37" t="s">
        <v>1438</v>
      </c>
    </row>
    <row r="703" spans="1:2" ht="20.100000000000001" customHeight="1">
      <c r="A703" s="38" t="s">
        <v>1441</v>
      </c>
      <c r="B703" s="37" t="s">
        <v>1440</v>
      </c>
    </row>
    <row r="704" spans="1:2" ht="20.100000000000001" customHeight="1">
      <c r="A704" s="38" t="s">
        <v>1443</v>
      </c>
      <c r="B704" s="37" t="s">
        <v>1442</v>
      </c>
    </row>
    <row r="705" spans="1:2" ht="20.100000000000001" customHeight="1">
      <c r="A705" s="38" t="s">
        <v>1445</v>
      </c>
      <c r="B705" s="37" t="s">
        <v>1444</v>
      </c>
    </row>
    <row r="706" spans="1:2" ht="20.100000000000001" customHeight="1">
      <c r="A706" s="38" t="s">
        <v>1447</v>
      </c>
      <c r="B706" s="37" t="s">
        <v>1446</v>
      </c>
    </row>
    <row r="707" spans="1:2" ht="20.100000000000001" customHeight="1">
      <c r="A707" s="38" t="s">
        <v>1449</v>
      </c>
      <c r="B707" s="37" t="s">
        <v>1448</v>
      </c>
    </row>
    <row r="708" spans="1:2" ht="20.100000000000001" customHeight="1">
      <c r="A708" s="38" t="s">
        <v>1451</v>
      </c>
      <c r="B708" s="37" t="s">
        <v>1450</v>
      </c>
    </row>
    <row r="709" spans="1:2" ht="20.100000000000001" customHeight="1">
      <c r="A709" s="38" t="s">
        <v>1453</v>
      </c>
      <c r="B709" s="37" t="s">
        <v>1452</v>
      </c>
    </row>
    <row r="710" spans="1:2" ht="20.100000000000001" customHeight="1">
      <c r="A710" s="38" t="s">
        <v>1455</v>
      </c>
      <c r="B710" s="37" t="s">
        <v>1454</v>
      </c>
    </row>
    <row r="711" spans="1:2" ht="20.100000000000001" customHeight="1">
      <c r="A711" s="38" t="s">
        <v>1457</v>
      </c>
      <c r="B711" s="37" t="s">
        <v>1456</v>
      </c>
    </row>
    <row r="712" spans="1:2" ht="20.100000000000001" customHeight="1">
      <c r="A712" s="38" t="s">
        <v>1459</v>
      </c>
      <c r="B712" s="37" t="s">
        <v>1458</v>
      </c>
    </row>
    <row r="713" spans="1:2" ht="20.100000000000001" customHeight="1">
      <c r="A713" s="38" t="s">
        <v>1461</v>
      </c>
      <c r="B713" s="37" t="s">
        <v>1460</v>
      </c>
    </row>
    <row r="714" spans="1:2" ht="20.100000000000001" customHeight="1">
      <c r="A714" s="38" t="s">
        <v>1463</v>
      </c>
      <c r="B714" s="37" t="s">
        <v>1462</v>
      </c>
    </row>
    <row r="715" spans="1:2" ht="20.100000000000001" customHeight="1">
      <c r="A715" s="38" t="s">
        <v>1465</v>
      </c>
      <c r="B715" s="37" t="s">
        <v>1464</v>
      </c>
    </row>
    <row r="716" spans="1:2" ht="20.100000000000001" customHeight="1">
      <c r="A716" s="38" t="s">
        <v>1467</v>
      </c>
      <c r="B716" s="37" t="s">
        <v>1466</v>
      </c>
    </row>
    <row r="717" spans="1:2" ht="20.100000000000001" customHeight="1">
      <c r="A717" s="38" t="s">
        <v>1469</v>
      </c>
      <c r="B717" s="37" t="s">
        <v>1468</v>
      </c>
    </row>
    <row r="718" spans="1:2" ht="20.100000000000001" customHeight="1">
      <c r="A718" s="38" t="s">
        <v>1471</v>
      </c>
      <c r="B718" s="37" t="s">
        <v>1470</v>
      </c>
    </row>
    <row r="719" spans="1:2" ht="20.100000000000001" customHeight="1">
      <c r="A719" s="38" t="s">
        <v>1473</v>
      </c>
      <c r="B719" s="37" t="s">
        <v>1472</v>
      </c>
    </row>
    <row r="720" spans="1:2" ht="20.100000000000001" customHeight="1">
      <c r="A720" s="38" t="s">
        <v>1475</v>
      </c>
      <c r="B720" s="37" t="s">
        <v>1474</v>
      </c>
    </row>
    <row r="721" spans="1:2" ht="20.100000000000001" customHeight="1">
      <c r="A721" s="38" t="s">
        <v>1477</v>
      </c>
      <c r="B721" s="37" t="s">
        <v>1476</v>
      </c>
    </row>
    <row r="722" spans="1:2" ht="20.100000000000001" customHeight="1">
      <c r="A722" s="38" t="s">
        <v>1479</v>
      </c>
      <c r="B722" s="37" t="s">
        <v>1478</v>
      </c>
    </row>
    <row r="723" spans="1:2" ht="20.100000000000001" customHeight="1">
      <c r="A723" s="38" t="s">
        <v>1481</v>
      </c>
      <c r="B723" s="37" t="s">
        <v>1480</v>
      </c>
    </row>
    <row r="724" spans="1:2" ht="20.100000000000001" customHeight="1">
      <c r="A724" s="38" t="s">
        <v>1483</v>
      </c>
      <c r="B724" s="37" t="s">
        <v>1482</v>
      </c>
    </row>
    <row r="725" spans="1:2" ht="20.100000000000001" customHeight="1">
      <c r="A725" s="38" t="s">
        <v>1485</v>
      </c>
      <c r="B725" s="37" t="s">
        <v>1484</v>
      </c>
    </row>
    <row r="726" spans="1:2" ht="20.100000000000001" customHeight="1">
      <c r="A726" s="38" t="s">
        <v>1487</v>
      </c>
      <c r="B726" s="37" t="s">
        <v>1486</v>
      </c>
    </row>
    <row r="727" spans="1:2" ht="20.100000000000001" customHeight="1">
      <c r="A727" s="38" t="s">
        <v>1489</v>
      </c>
      <c r="B727" s="37" t="s">
        <v>1488</v>
      </c>
    </row>
    <row r="728" spans="1:2" ht="20.100000000000001" customHeight="1">
      <c r="A728" s="38" t="s">
        <v>1491</v>
      </c>
      <c r="B728" s="37" t="s">
        <v>1490</v>
      </c>
    </row>
    <row r="729" spans="1:2" ht="20.100000000000001" customHeight="1">
      <c r="A729" s="38" t="s">
        <v>1493</v>
      </c>
      <c r="B729" s="37" t="s">
        <v>1492</v>
      </c>
    </row>
    <row r="730" spans="1:2" ht="20.100000000000001" customHeight="1">
      <c r="A730" s="38" t="s">
        <v>1495</v>
      </c>
      <c r="B730" s="37" t="s">
        <v>1494</v>
      </c>
    </row>
    <row r="731" spans="1:2" ht="20.100000000000001" customHeight="1">
      <c r="A731" s="38" t="s">
        <v>1497</v>
      </c>
      <c r="B731" s="37" t="s">
        <v>1496</v>
      </c>
    </row>
    <row r="732" spans="1:2" ht="20.100000000000001" customHeight="1">
      <c r="A732" s="38" t="s">
        <v>1499</v>
      </c>
      <c r="B732" s="37" t="s">
        <v>1498</v>
      </c>
    </row>
    <row r="733" spans="1:2" ht="20.100000000000001" customHeight="1">
      <c r="A733" s="38" t="s">
        <v>1501</v>
      </c>
      <c r="B733" s="37" t="s">
        <v>1500</v>
      </c>
    </row>
    <row r="734" spans="1:2" ht="20.100000000000001" customHeight="1">
      <c r="A734" s="38" t="s">
        <v>1503</v>
      </c>
      <c r="B734" s="37" t="s">
        <v>1502</v>
      </c>
    </row>
    <row r="735" spans="1:2" ht="20.100000000000001" customHeight="1">
      <c r="A735" s="38" t="s">
        <v>1505</v>
      </c>
      <c r="B735" s="37" t="s">
        <v>1504</v>
      </c>
    </row>
    <row r="736" spans="1:2" ht="20.100000000000001" customHeight="1">
      <c r="A736" s="38" t="s">
        <v>1507</v>
      </c>
      <c r="B736" s="37" t="s">
        <v>1506</v>
      </c>
    </row>
    <row r="737" spans="1:2" ht="20.100000000000001" customHeight="1">
      <c r="A737" s="38" t="s">
        <v>1509</v>
      </c>
      <c r="B737" s="37" t="s">
        <v>1508</v>
      </c>
    </row>
    <row r="738" spans="1:2" ht="20.100000000000001" customHeight="1">
      <c r="A738" s="38" t="s">
        <v>1511</v>
      </c>
      <c r="B738" s="37" t="s">
        <v>1510</v>
      </c>
    </row>
    <row r="739" spans="1:2" ht="20.100000000000001" customHeight="1">
      <c r="A739" s="38" t="s">
        <v>1513</v>
      </c>
      <c r="B739" s="37" t="s">
        <v>1512</v>
      </c>
    </row>
    <row r="740" spans="1:2" ht="20.100000000000001" customHeight="1">
      <c r="A740" s="38" t="s">
        <v>1515</v>
      </c>
      <c r="B740" s="37" t="s">
        <v>1514</v>
      </c>
    </row>
    <row r="741" spans="1:2" ht="20.100000000000001" customHeight="1">
      <c r="A741" s="38" t="s">
        <v>1517</v>
      </c>
      <c r="B741" s="37" t="s">
        <v>1516</v>
      </c>
    </row>
    <row r="742" spans="1:2" ht="20.100000000000001" customHeight="1">
      <c r="A742" s="38" t="s">
        <v>1519</v>
      </c>
      <c r="B742" s="37" t="s">
        <v>1518</v>
      </c>
    </row>
    <row r="743" spans="1:2" ht="20.100000000000001" customHeight="1">
      <c r="A743" s="38" t="s">
        <v>1521</v>
      </c>
      <c r="B743" s="37" t="s">
        <v>1520</v>
      </c>
    </row>
    <row r="744" spans="1:2" ht="20.100000000000001" customHeight="1">
      <c r="A744" s="38" t="s">
        <v>1523</v>
      </c>
      <c r="B744" s="37" t="s">
        <v>1522</v>
      </c>
    </row>
    <row r="745" spans="1:2" ht="20.100000000000001" customHeight="1">
      <c r="A745" s="38" t="s">
        <v>1525</v>
      </c>
      <c r="B745" s="37" t="s">
        <v>1524</v>
      </c>
    </row>
    <row r="746" spans="1:2" ht="20.100000000000001" customHeight="1">
      <c r="A746" s="38" t="s">
        <v>1527</v>
      </c>
      <c r="B746" s="37" t="s">
        <v>1526</v>
      </c>
    </row>
    <row r="747" spans="1:2" ht="20.100000000000001" customHeight="1">
      <c r="A747" s="38" t="s">
        <v>1529</v>
      </c>
      <c r="B747" s="37" t="s">
        <v>1528</v>
      </c>
    </row>
    <row r="748" spans="1:2" ht="20.100000000000001" customHeight="1">
      <c r="A748" s="38" t="s">
        <v>1531</v>
      </c>
      <c r="B748" s="37" t="s">
        <v>1530</v>
      </c>
    </row>
    <row r="749" spans="1:2" ht="20.100000000000001" customHeight="1">
      <c r="A749" s="38" t="s">
        <v>1533</v>
      </c>
      <c r="B749" s="37" t="s">
        <v>1532</v>
      </c>
    </row>
    <row r="750" spans="1:2" ht="20.100000000000001" customHeight="1">
      <c r="A750" s="38" t="s">
        <v>1535</v>
      </c>
      <c r="B750" s="37" t="s">
        <v>1534</v>
      </c>
    </row>
    <row r="751" spans="1:2" ht="20.100000000000001" customHeight="1">
      <c r="A751" s="38" t="s">
        <v>1537</v>
      </c>
      <c r="B751" s="37" t="s">
        <v>1536</v>
      </c>
    </row>
    <row r="752" spans="1:2" ht="20.100000000000001" customHeight="1">
      <c r="A752" s="38" t="s">
        <v>1539</v>
      </c>
      <c r="B752" s="37" t="s">
        <v>1538</v>
      </c>
    </row>
    <row r="753" spans="1:2" ht="20.100000000000001" customHeight="1">
      <c r="A753" s="38" t="s">
        <v>1541</v>
      </c>
      <c r="B753" s="37" t="s">
        <v>1540</v>
      </c>
    </row>
    <row r="754" spans="1:2" ht="20.100000000000001" customHeight="1">
      <c r="A754" s="38" t="s">
        <v>1543</v>
      </c>
      <c r="B754" s="37" t="s">
        <v>1542</v>
      </c>
    </row>
    <row r="755" spans="1:2" ht="20.100000000000001" customHeight="1">
      <c r="A755" s="38" t="s">
        <v>1545</v>
      </c>
      <c r="B755" s="37" t="s">
        <v>1544</v>
      </c>
    </row>
    <row r="756" spans="1:2" ht="20.100000000000001" customHeight="1">
      <c r="A756" s="38" t="s">
        <v>1547</v>
      </c>
      <c r="B756" s="37" t="s">
        <v>1546</v>
      </c>
    </row>
    <row r="757" spans="1:2" ht="20.100000000000001" customHeight="1">
      <c r="A757" s="38" t="s">
        <v>1549</v>
      </c>
      <c r="B757" s="37" t="s">
        <v>1548</v>
      </c>
    </row>
    <row r="758" spans="1:2" ht="20.100000000000001" customHeight="1">
      <c r="A758" s="38" t="s">
        <v>1551</v>
      </c>
      <c r="B758" s="37" t="s">
        <v>1550</v>
      </c>
    </row>
    <row r="759" spans="1:2" ht="20.100000000000001" customHeight="1">
      <c r="A759" s="38" t="s">
        <v>1553</v>
      </c>
      <c r="B759" s="37" t="s">
        <v>1552</v>
      </c>
    </row>
    <row r="760" spans="1:2" ht="20.100000000000001" customHeight="1">
      <c r="A760" s="38" t="s">
        <v>1555</v>
      </c>
      <c r="B760" s="37" t="s">
        <v>1554</v>
      </c>
    </row>
    <row r="761" spans="1:2" ht="20.100000000000001" customHeight="1">
      <c r="A761" s="38" t="s">
        <v>1557</v>
      </c>
      <c r="B761" s="37" t="s">
        <v>1556</v>
      </c>
    </row>
    <row r="762" spans="1:2" ht="20.100000000000001" customHeight="1">
      <c r="A762" s="38" t="s">
        <v>1559</v>
      </c>
      <c r="B762" s="37" t="s">
        <v>1558</v>
      </c>
    </row>
    <row r="763" spans="1:2" ht="20.100000000000001" customHeight="1">
      <c r="A763" s="38" t="s">
        <v>1561</v>
      </c>
      <c r="B763" s="37" t="s">
        <v>1560</v>
      </c>
    </row>
    <row r="764" spans="1:2" ht="20.100000000000001" customHeight="1">
      <c r="A764" s="38" t="s">
        <v>1563</v>
      </c>
      <c r="B764" s="37" t="s">
        <v>1562</v>
      </c>
    </row>
    <row r="765" spans="1:2" ht="20.100000000000001" customHeight="1">
      <c r="A765" s="38" t="s">
        <v>1565</v>
      </c>
      <c r="B765" s="37" t="s">
        <v>1564</v>
      </c>
    </row>
    <row r="766" spans="1:2" ht="20.100000000000001" customHeight="1">
      <c r="A766" s="38" t="s">
        <v>1567</v>
      </c>
      <c r="B766" s="37" t="s">
        <v>1566</v>
      </c>
    </row>
    <row r="767" spans="1:2" ht="20.100000000000001" customHeight="1">
      <c r="A767" s="38" t="s">
        <v>1569</v>
      </c>
      <c r="B767" s="37" t="s">
        <v>1568</v>
      </c>
    </row>
    <row r="768" spans="1:2" ht="20.100000000000001" customHeight="1">
      <c r="A768" s="38" t="s">
        <v>1571</v>
      </c>
      <c r="B768" s="37" t="s">
        <v>1570</v>
      </c>
    </row>
    <row r="769" spans="1:2" ht="20.100000000000001" customHeight="1">
      <c r="A769" s="38" t="s">
        <v>1573</v>
      </c>
      <c r="B769" s="37" t="s">
        <v>1572</v>
      </c>
    </row>
    <row r="770" spans="1:2" ht="20.100000000000001" customHeight="1">
      <c r="A770" s="38" t="s">
        <v>1575</v>
      </c>
      <c r="B770" s="37" t="s">
        <v>1574</v>
      </c>
    </row>
    <row r="771" spans="1:2" ht="20.100000000000001" customHeight="1">
      <c r="A771" s="38" t="s">
        <v>1577</v>
      </c>
      <c r="B771" s="37" t="s">
        <v>1576</v>
      </c>
    </row>
    <row r="772" spans="1:2" ht="20.100000000000001" customHeight="1">
      <c r="A772" s="38" t="s">
        <v>1579</v>
      </c>
      <c r="B772" s="37" t="s">
        <v>1578</v>
      </c>
    </row>
    <row r="773" spans="1:2" ht="20.100000000000001" customHeight="1">
      <c r="A773" s="38" t="s">
        <v>1581</v>
      </c>
      <c r="B773" s="37" t="s">
        <v>1580</v>
      </c>
    </row>
    <row r="774" spans="1:2" ht="20.100000000000001" customHeight="1">
      <c r="A774" s="38" t="s">
        <v>1583</v>
      </c>
      <c r="B774" s="37" t="s">
        <v>1582</v>
      </c>
    </row>
    <row r="775" spans="1:2" ht="20.100000000000001" customHeight="1">
      <c r="A775" s="38" t="s">
        <v>1585</v>
      </c>
      <c r="B775" s="37" t="s">
        <v>1584</v>
      </c>
    </row>
    <row r="776" spans="1:2" ht="20.100000000000001" customHeight="1">
      <c r="A776" s="38" t="s">
        <v>1587</v>
      </c>
      <c r="B776" s="37" t="s">
        <v>1586</v>
      </c>
    </row>
    <row r="777" spans="1:2" ht="20.100000000000001" customHeight="1">
      <c r="A777" s="38" t="s">
        <v>1589</v>
      </c>
      <c r="B777" s="37" t="s">
        <v>1588</v>
      </c>
    </row>
    <row r="778" spans="1:2" ht="20.100000000000001" customHeight="1">
      <c r="A778" s="38" t="s">
        <v>1591</v>
      </c>
      <c r="B778" s="37" t="s">
        <v>1590</v>
      </c>
    </row>
    <row r="779" spans="1:2" ht="20.100000000000001" customHeight="1">
      <c r="A779" s="38" t="s">
        <v>1593</v>
      </c>
      <c r="B779" s="37" t="s">
        <v>1592</v>
      </c>
    </row>
    <row r="780" spans="1:2" ht="20.100000000000001" customHeight="1">
      <c r="A780" s="38" t="s">
        <v>1595</v>
      </c>
      <c r="B780" s="37" t="s">
        <v>1594</v>
      </c>
    </row>
    <row r="781" spans="1:2" ht="20.100000000000001" customHeight="1">
      <c r="A781" s="38" t="s">
        <v>1597</v>
      </c>
      <c r="B781" s="37" t="s">
        <v>1596</v>
      </c>
    </row>
    <row r="782" spans="1:2" ht="20.100000000000001" customHeight="1">
      <c r="A782" s="38" t="s">
        <v>1599</v>
      </c>
      <c r="B782" s="37" t="s">
        <v>1598</v>
      </c>
    </row>
    <row r="783" spans="1:2" ht="20.100000000000001" customHeight="1">
      <c r="A783" s="38" t="s">
        <v>1601</v>
      </c>
      <c r="B783" s="37" t="s">
        <v>1600</v>
      </c>
    </row>
    <row r="784" spans="1:2" ht="20.100000000000001" customHeight="1">
      <c r="A784" s="38" t="s">
        <v>1603</v>
      </c>
      <c r="B784" s="37" t="s">
        <v>1602</v>
      </c>
    </row>
    <row r="785" spans="1:2" ht="20.100000000000001" customHeight="1">
      <c r="A785" s="38" t="s">
        <v>1605</v>
      </c>
      <c r="B785" s="37" t="s">
        <v>1604</v>
      </c>
    </row>
    <row r="786" spans="1:2" ht="20.100000000000001" customHeight="1">
      <c r="A786" s="38" t="s">
        <v>1607</v>
      </c>
      <c r="B786" s="37" t="s">
        <v>1606</v>
      </c>
    </row>
    <row r="787" spans="1:2" ht="20.100000000000001" customHeight="1">
      <c r="A787" s="38" t="s">
        <v>1609</v>
      </c>
      <c r="B787" s="37" t="s">
        <v>1608</v>
      </c>
    </row>
    <row r="788" spans="1:2" ht="20.100000000000001" customHeight="1">
      <c r="A788" s="38" t="s">
        <v>1611</v>
      </c>
      <c r="B788" s="37" t="s">
        <v>1610</v>
      </c>
    </row>
    <row r="789" spans="1:2" ht="20.100000000000001" customHeight="1">
      <c r="A789" s="38" t="s">
        <v>1613</v>
      </c>
      <c r="B789" s="37" t="s">
        <v>1612</v>
      </c>
    </row>
    <row r="790" spans="1:2" ht="20.100000000000001" customHeight="1">
      <c r="A790" s="38" t="s">
        <v>1615</v>
      </c>
      <c r="B790" s="37" t="s">
        <v>1614</v>
      </c>
    </row>
    <row r="791" spans="1:2" ht="20.100000000000001" customHeight="1">
      <c r="A791" s="38" t="s">
        <v>1617</v>
      </c>
      <c r="B791" s="37" t="s">
        <v>1616</v>
      </c>
    </row>
    <row r="792" spans="1:2" ht="20.100000000000001" customHeight="1">
      <c r="A792" s="38" t="s">
        <v>1619</v>
      </c>
      <c r="B792" s="37" t="s">
        <v>1618</v>
      </c>
    </row>
    <row r="793" spans="1:2" ht="20.100000000000001" customHeight="1">
      <c r="A793" s="38" t="s">
        <v>1621</v>
      </c>
      <c r="B793" s="37" t="s">
        <v>1620</v>
      </c>
    </row>
    <row r="794" spans="1:2" ht="20.100000000000001" customHeight="1">
      <c r="A794" s="38" t="s">
        <v>1623</v>
      </c>
      <c r="B794" s="37" t="s">
        <v>1622</v>
      </c>
    </row>
    <row r="795" spans="1:2" ht="20.100000000000001" customHeight="1">
      <c r="A795" s="38" t="s">
        <v>1625</v>
      </c>
      <c r="B795" s="37" t="s">
        <v>1624</v>
      </c>
    </row>
    <row r="796" spans="1:2" ht="20.100000000000001" customHeight="1">
      <c r="A796" s="38" t="s">
        <v>1627</v>
      </c>
      <c r="B796" s="37" t="s">
        <v>1626</v>
      </c>
    </row>
    <row r="797" spans="1:2" ht="20.100000000000001" customHeight="1">
      <c r="A797" s="38" t="s">
        <v>1629</v>
      </c>
      <c r="B797" s="37" t="s">
        <v>1628</v>
      </c>
    </row>
    <row r="798" spans="1:2" ht="20.100000000000001" customHeight="1">
      <c r="A798" s="38" t="s">
        <v>1631</v>
      </c>
      <c r="B798" s="37" t="s">
        <v>1630</v>
      </c>
    </row>
    <row r="799" spans="1:2" ht="20.100000000000001" customHeight="1">
      <c r="A799" s="38" t="s">
        <v>1633</v>
      </c>
      <c r="B799" s="37" t="s">
        <v>1632</v>
      </c>
    </row>
    <row r="800" spans="1:2" ht="20.100000000000001" customHeight="1">
      <c r="A800" s="38" t="s">
        <v>1635</v>
      </c>
      <c r="B800" s="37" t="s">
        <v>1634</v>
      </c>
    </row>
    <row r="801" spans="1:2" ht="20.100000000000001" customHeight="1">
      <c r="A801" s="38" t="s">
        <v>1637</v>
      </c>
      <c r="B801" s="37" t="s">
        <v>1636</v>
      </c>
    </row>
    <row r="802" spans="1:2" ht="20.100000000000001" customHeight="1">
      <c r="A802" s="38" t="s">
        <v>1639</v>
      </c>
      <c r="B802" s="37" t="s">
        <v>1638</v>
      </c>
    </row>
    <row r="803" spans="1:2" ht="20.100000000000001" customHeight="1">
      <c r="A803" s="38" t="s">
        <v>1641</v>
      </c>
      <c r="B803" s="37" t="s">
        <v>1640</v>
      </c>
    </row>
    <row r="804" spans="1:2" ht="20.100000000000001" customHeight="1">
      <c r="A804" s="38" t="s">
        <v>1643</v>
      </c>
      <c r="B804" s="37" t="s">
        <v>1642</v>
      </c>
    </row>
    <row r="805" spans="1:2" ht="20.100000000000001" customHeight="1">
      <c r="A805" s="38" t="s">
        <v>1645</v>
      </c>
      <c r="B805" s="37" t="s">
        <v>1644</v>
      </c>
    </row>
    <row r="806" spans="1:2" ht="20.100000000000001" customHeight="1">
      <c r="A806" s="38" t="s">
        <v>1647</v>
      </c>
      <c r="B806" s="37" t="s">
        <v>1646</v>
      </c>
    </row>
    <row r="807" spans="1:2" ht="20.100000000000001" customHeight="1">
      <c r="A807" s="38" t="s">
        <v>1649</v>
      </c>
      <c r="B807" s="37" t="s">
        <v>1648</v>
      </c>
    </row>
    <row r="808" spans="1:2" ht="20.100000000000001" customHeight="1">
      <c r="A808" s="38" t="s">
        <v>1651</v>
      </c>
      <c r="B808" s="37" t="s">
        <v>1650</v>
      </c>
    </row>
    <row r="809" spans="1:2" ht="20.100000000000001" customHeight="1">
      <c r="A809" s="38" t="s">
        <v>1653</v>
      </c>
      <c r="B809" s="37" t="s">
        <v>1652</v>
      </c>
    </row>
    <row r="810" spans="1:2" ht="20.100000000000001" customHeight="1">
      <c r="A810" s="38" t="s">
        <v>1655</v>
      </c>
      <c r="B810" s="37" t="s">
        <v>1654</v>
      </c>
    </row>
    <row r="811" spans="1:2" ht="20.100000000000001" customHeight="1">
      <c r="A811" s="38" t="s">
        <v>1657</v>
      </c>
      <c r="B811" s="37" t="s">
        <v>1656</v>
      </c>
    </row>
    <row r="812" spans="1:2" ht="20.100000000000001" customHeight="1">
      <c r="A812" s="38" t="s">
        <v>1659</v>
      </c>
      <c r="B812" s="37" t="s">
        <v>1658</v>
      </c>
    </row>
    <row r="813" spans="1:2" ht="20.100000000000001" customHeight="1">
      <c r="A813" s="38" t="s">
        <v>1661</v>
      </c>
      <c r="B813" s="37" t="s">
        <v>1660</v>
      </c>
    </row>
    <row r="814" spans="1:2" ht="20.100000000000001" customHeight="1">
      <c r="A814" s="38" t="s">
        <v>1663</v>
      </c>
      <c r="B814" s="37" t="s">
        <v>1662</v>
      </c>
    </row>
    <row r="815" spans="1:2" ht="20.100000000000001" customHeight="1">
      <c r="A815" s="38" t="s">
        <v>1665</v>
      </c>
      <c r="B815" s="37" t="s">
        <v>1664</v>
      </c>
    </row>
    <row r="816" spans="1:2" ht="20.100000000000001" customHeight="1">
      <c r="A816" s="38" t="s">
        <v>1667</v>
      </c>
      <c r="B816" s="37" t="s">
        <v>1666</v>
      </c>
    </row>
    <row r="817" spans="1:2" ht="20.100000000000001" customHeight="1">
      <c r="A817" s="38" t="s">
        <v>1669</v>
      </c>
      <c r="B817" s="37" t="s">
        <v>1668</v>
      </c>
    </row>
    <row r="818" spans="1:2" ht="20.100000000000001" customHeight="1">
      <c r="A818" s="38" t="s">
        <v>1671</v>
      </c>
      <c r="B818" s="37" t="s">
        <v>1670</v>
      </c>
    </row>
    <row r="819" spans="1:2" ht="20.100000000000001" customHeight="1">
      <c r="A819" s="38" t="s">
        <v>1673</v>
      </c>
      <c r="B819" s="37" t="s">
        <v>1672</v>
      </c>
    </row>
    <row r="820" spans="1:2" ht="20.100000000000001" customHeight="1">
      <c r="A820" s="38" t="s">
        <v>1675</v>
      </c>
      <c r="B820" s="37" t="s">
        <v>1674</v>
      </c>
    </row>
    <row r="821" spans="1:2" ht="20.100000000000001" customHeight="1">
      <c r="A821" s="38" t="s">
        <v>1677</v>
      </c>
      <c r="B821" s="37" t="s">
        <v>1676</v>
      </c>
    </row>
    <row r="822" spans="1:2" ht="20.100000000000001" customHeight="1">
      <c r="A822" s="38" t="s">
        <v>1679</v>
      </c>
      <c r="B822" s="37" t="s">
        <v>1678</v>
      </c>
    </row>
    <row r="823" spans="1:2" ht="20.100000000000001" customHeight="1">
      <c r="A823" s="38" t="s">
        <v>1681</v>
      </c>
      <c r="B823" s="37" t="s">
        <v>1680</v>
      </c>
    </row>
    <row r="824" spans="1:2" ht="20.100000000000001" customHeight="1">
      <c r="A824" s="38" t="s">
        <v>1683</v>
      </c>
      <c r="B824" s="37" t="s">
        <v>1682</v>
      </c>
    </row>
    <row r="825" spans="1:2" ht="20.100000000000001" customHeight="1">
      <c r="A825" s="38" t="s">
        <v>1685</v>
      </c>
      <c r="B825" s="37" t="s">
        <v>1684</v>
      </c>
    </row>
    <row r="826" spans="1:2" ht="20.100000000000001" customHeight="1">
      <c r="A826" s="38" t="s">
        <v>1687</v>
      </c>
      <c r="B826" s="37" t="s">
        <v>1686</v>
      </c>
    </row>
    <row r="827" spans="1:2" ht="20.100000000000001" customHeight="1">
      <c r="A827" s="38" t="s">
        <v>1689</v>
      </c>
      <c r="B827" s="37" t="s">
        <v>1688</v>
      </c>
    </row>
    <row r="828" spans="1:2" ht="20.100000000000001" customHeight="1">
      <c r="A828" s="38" t="s">
        <v>1691</v>
      </c>
      <c r="B828" s="37" t="s">
        <v>1690</v>
      </c>
    </row>
    <row r="829" spans="1:2" ht="20.100000000000001" customHeight="1">
      <c r="A829" s="38" t="s">
        <v>1693</v>
      </c>
      <c r="B829" s="37" t="s">
        <v>1692</v>
      </c>
    </row>
    <row r="830" spans="1:2" ht="20.100000000000001" customHeight="1">
      <c r="A830" s="38" t="s">
        <v>1695</v>
      </c>
      <c r="B830" s="37" t="s">
        <v>1694</v>
      </c>
    </row>
    <row r="831" spans="1:2" ht="20.100000000000001" customHeight="1">
      <c r="A831" s="38" t="s">
        <v>1697</v>
      </c>
      <c r="B831" s="37" t="s">
        <v>1696</v>
      </c>
    </row>
    <row r="832" spans="1:2" ht="20.100000000000001" customHeight="1">
      <c r="A832" s="38" t="s">
        <v>1699</v>
      </c>
      <c r="B832" s="37" t="s">
        <v>1698</v>
      </c>
    </row>
    <row r="833" spans="1:2" ht="20.100000000000001" customHeight="1">
      <c r="A833" s="38" t="s">
        <v>1701</v>
      </c>
      <c r="B833" s="37" t="s">
        <v>1700</v>
      </c>
    </row>
    <row r="834" spans="1:2" ht="20.100000000000001" customHeight="1">
      <c r="A834" s="38" t="s">
        <v>1703</v>
      </c>
      <c r="B834" s="37" t="s">
        <v>1702</v>
      </c>
    </row>
    <row r="835" spans="1:2" ht="20.100000000000001" customHeight="1">
      <c r="A835" s="38" t="s">
        <v>1705</v>
      </c>
      <c r="B835" s="37" t="s">
        <v>1704</v>
      </c>
    </row>
    <row r="836" spans="1:2" ht="20.100000000000001" customHeight="1">
      <c r="A836" s="38" t="s">
        <v>1707</v>
      </c>
      <c r="B836" s="37" t="s">
        <v>1706</v>
      </c>
    </row>
    <row r="837" spans="1:2" ht="20.100000000000001" customHeight="1">
      <c r="A837" s="38" t="s">
        <v>1709</v>
      </c>
      <c r="B837" s="37" t="s">
        <v>1708</v>
      </c>
    </row>
    <row r="838" spans="1:2" ht="20.100000000000001" customHeight="1">
      <c r="A838" s="38" t="s">
        <v>1711</v>
      </c>
      <c r="B838" s="37" t="s">
        <v>1710</v>
      </c>
    </row>
    <row r="839" spans="1:2" ht="20.100000000000001" customHeight="1">
      <c r="A839" s="38" t="s">
        <v>1713</v>
      </c>
      <c r="B839" s="37" t="s">
        <v>1712</v>
      </c>
    </row>
    <row r="840" spans="1:2" ht="20.100000000000001" customHeight="1">
      <c r="A840" s="38" t="s">
        <v>1715</v>
      </c>
      <c r="B840" s="37" t="s">
        <v>1714</v>
      </c>
    </row>
    <row r="841" spans="1:2" ht="20.100000000000001" customHeight="1">
      <c r="A841" s="38" t="s">
        <v>1717</v>
      </c>
      <c r="B841" s="37" t="s">
        <v>1716</v>
      </c>
    </row>
    <row r="842" spans="1:2" ht="20.100000000000001" customHeight="1">
      <c r="A842" s="38" t="s">
        <v>1719</v>
      </c>
      <c r="B842" s="37" t="s">
        <v>1718</v>
      </c>
    </row>
    <row r="843" spans="1:2" ht="20.100000000000001" customHeight="1">
      <c r="A843" s="38" t="s">
        <v>1721</v>
      </c>
      <c r="B843" s="37" t="s">
        <v>1720</v>
      </c>
    </row>
    <row r="844" spans="1:2" ht="20.100000000000001" customHeight="1">
      <c r="A844" s="38" t="s">
        <v>1723</v>
      </c>
      <c r="B844" s="37" t="s">
        <v>1722</v>
      </c>
    </row>
    <row r="845" spans="1:2" ht="20.100000000000001" customHeight="1">
      <c r="A845" s="38" t="s">
        <v>1725</v>
      </c>
      <c r="B845" s="37" t="s">
        <v>1724</v>
      </c>
    </row>
    <row r="846" spans="1:2" ht="20.100000000000001" customHeight="1">
      <c r="A846" s="38" t="s">
        <v>1727</v>
      </c>
      <c r="B846" s="37" t="s">
        <v>1726</v>
      </c>
    </row>
    <row r="847" spans="1:2" ht="20.100000000000001" customHeight="1">
      <c r="A847" s="38" t="s">
        <v>1729</v>
      </c>
      <c r="B847" s="37" t="s">
        <v>1728</v>
      </c>
    </row>
    <row r="848" spans="1:2" ht="20.100000000000001" customHeight="1">
      <c r="A848" s="38" t="s">
        <v>1731</v>
      </c>
      <c r="B848" s="37" t="s">
        <v>1730</v>
      </c>
    </row>
    <row r="849" spans="1:2" ht="20.100000000000001" customHeight="1">
      <c r="A849" s="38" t="s">
        <v>1733</v>
      </c>
      <c r="B849" s="37" t="s">
        <v>1732</v>
      </c>
    </row>
    <row r="850" spans="1:2" ht="20.100000000000001" customHeight="1">
      <c r="A850" s="38" t="s">
        <v>1735</v>
      </c>
      <c r="B850" s="37" t="s">
        <v>1734</v>
      </c>
    </row>
    <row r="851" spans="1:2" ht="20.100000000000001" customHeight="1">
      <c r="A851" s="38" t="s">
        <v>1737</v>
      </c>
      <c r="B851" s="37" t="s">
        <v>1736</v>
      </c>
    </row>
    <row r="852" spans="1:2" ht="20.100000000000001" customHeight="1">
      <c r="A852" s="38" t="s">
        <v>1739</v>
      </c>
      <c r="B852" s="37" t="s">
        <v>1738</v>
      </c>
    </row>
    <row r="853" spans="1:2" ht="20.100000000000001" customHeight="1">
      <c r="A853" s="38" t="s">
        <v>1741</v>
      </c>
      <c r="B853" s="37" t="s">
        <v>1740</v>
      </c>
    </row>
    <row r="854" spans="1:2" ht="20.100000000000001" customHeight="1">
      <c r="A854" s="38" t="s">
        <v>1743</v>
      </c>
      <c r="B854" s="37" t="s">
        <v>1742</v>
      </c>
    </row>
    <row r="855" spans="1:2" ht="20.100000000000001" customHeight="1">
      <c r="A855" s="38" t="s">
        <v>1745</v>
      </c>
      <c r="B855" s="37" t="s">
        <v>1744</v>
      </c>
    </row>
    <row r="856" spans="1:2" ht="20.100000000000001" customHeight="1">
      <c r="A856" s="38" t="s">
        <v>1747</v>
      </c>
      <c r="B856" s="37" t="s">
        <v>1746</v>
      </c>
    </row>
    <row r="857" spans="1:2" ht="20.100000000000001" customHeight="1">
      <c r="A857" s="38" t="s">
        <v>1749</v>
      </c>
      <c r="B857" s="37" t="s">
        <v>1748</v>
      </c>
    </row>
    <row r="858" spans="1:2" ht="20.100000000000001" customHeight="1">
      <c r="A858" s="38" t="s">
        <v>1751</v>
      </c>
      <c r="B858" s="37" t="s">
        <v>1750</v>
      </c>
    </row>
    <row r="859" spans="1:2" ht="20.100000000000001" customHeight="1">
      <c r="A859" s="38" t="s">
        <v>1753</v>
      </c>
      <c r="B859" s="37" t="s">
        <v>1752</v>
      </c>
    </row>
    <row r="860" spans="1:2" ht="20.100000000000001" customHeight="1">
      <c r="A860" s="38" t="s">
        <v>1755</v>
      </c>
      <c r="B860" s="37" t="s">
        <v>1754</v>
      </c>
    </row>
    <row r="861" spans="1:2" ht="20.100000000000001" customHeight="1">
      <c r="A861" s="38" t="s">
        <v>1757</v>
      </c>
      <c r="B861" s="37" t="s">
        <v>1756</v>
      </c>
    </row>
    <row r="862" spans="1:2" ht="20.100000000000001" customHeight="1">
      <c r="A862" s="38" t="s">
        <v>1759</v>
      </c>
      <c r="B862" s="37" t="s">
        <v>1758</v>
      </c>
    </row>
    <row r="863" spans="1:2" ht="20.100000000000001" customHeight="1">
      <c r="A863" s="38" t="s">
        <v>1761</v>
      </c>
      <c r="B863" s="37" t="s">
        <v>1760</v>
      </c>
    </row>
    <row r="864" spans="1:2" ht="20.100000000000001" customHeight="1">
      <c r="A864" s="38" t="s">
        <v>1763</v>
      </c>
      <c r="B864" s="37" t="s">
        <v>1762</v>
      </c>
    </row>
    <row r="865" spans="1:2" ht="20.100000000000001" customHeight="1">
      <c r="A865" s="38" t="s">
        <v>1765</v>
      </c>
      <c r="B865" s="37" t="s">
        <v>1764</v>
      </c>
    </row>
    <row r="866" spans="1:2" ht="20.100000000000001" customHeight="1">
      <c r="A866" s="38" t="s">
        <v>1767</v>
      </c>
      <c r="B866" s="37" t="s">
        <v>1766</v>
      </c>
    </row>
    <row r="867" spans="1:2" ht="20.100000000000001" customHeight="1">
      <c r="A867" s="38" t="s">
        <v>1769</v>
      </c>
      <c r="B867" s="37" t="s">
        <v>1768</v>
      </c>
    </row>
    <row r="868" spans="1:2" ht="20.100000000000001" customHeight="1">
      <c r="A868" s="38" t="s">
        <v>1771</v>
      </c>
      <c r="B868" s="37" t="s">
        <v>1770</v>
      </c>
    </row>
    <row r="869" spans="1:2" ht="20.100000000000001" customHeight="1">
      <c r="A869" s="38" t="s">
        <v>1773</v>
      </c>
      <c r="B869" s="37" t="s">
        <v>1772</v>
      </c>
    </row>
    <row r="870" spans="1:2" ht="20.100000000000001" customHeight="1">
      <c r="A870" s="38" t="s">
        <v>1775</v>
      </c>
      <c r="B870" s="37" t="s">
        <v>1774</v>
      </c>
    </row>
    <row r="871" spans="1:2" ht="20.100000000000001" customHeight="1">
      <c r="A871" s="38" t="s">
        <v>1777</v>
      </c>
      <c r="B871" s="37" t="s">
        <v>1776</v>
      </c>
    </row>
    <row r="872" spans="1:2" ht="20.100000000000001" customHeight="1">
      <c r="A872" s="38" t="s">
        <v>1779</v>
      </c>
      <c r="B872" s="37" t="s">
        <v>1778</v>
      </c>
    </row>
    <row r="873" spans="1:2" ht="20.100000000000001" customHeight="1">
      <c r="A873" s="38" t="s">
        <v>1781</v>
      </c>
      <c r="B873" s="37" t="s">
        <v>1780</v>
      </c>
    </row>
    <row r="874" spans="1:2" ht="20.100000000000001" customHeight="1">
      <c r="A874" s="38" t="s">
        <v>1783</v>
      </c>
      <c r="B874" s="37" t="s">
        <v>1782</v>
      </c>
    </row>
    <row r="875" spans="1:2" ht="20.100000000000001" customHeight="1">
      <c r="A875" s="38" t="s">
        <v>1785</v>
      </c>
      <c r="B875" s="37" t="s">
        <v>1784</v>
      </c>
    </row>
    <row r="876" spans="1:2" ht="20.100000000000001" customHeight="1">
      <c r="A876" s="38" t="s">
        <v>1787</v>
      </c>
      <c r="B876" s="37" t="s">
        <v>1786</v>
      </c>
    </row>
    <row r="877" spans="1:2" ht="20.100000000000001" customHeight="1">
      <c r="A877" s="38" t="s">
        <v>1789</v>
      </c>
      <c r="B877" s="37" t="s">
        <v>1788</v>
      </c>
    </row>
    <row r="878" spans="1:2" ht="20.100000000000001" customHeight="1">
      <c r="A878" s="38" t="s">
        <v>1791</v>
      </c>
      <c r="B878" s="37" t="s">
        <v>1790</v>
      </c>
    </row>
    <row r="879" spans="1:2" ht="20.100000000000001" customHeight="1">
      <c r="A879" s="38" t="s">
        <v>1793</v>
      </c>
      <c r="B879" s="37" t="s">
        <v>1792</v>
      </c>
    </row>
    <row r="880" spans="1:2" ht="20.100000000000001" customHeight="1">
      <c r="A880" s="38" t="s">
        <v>1795</v>
      </c>
      <c r="B880" s="37" t="s">
        <v>1794</v>
      </c>
    </row>
    <row r="881" spans="1:2" ht="20.100000000000001" customHeight="1">
      <c r="A881" s="38" t="s">
        <v>1797</v>
      </c>
      <c r="B881" s="37" t="s">
        <v>1796</v>
      </c>
    </row>
    <row r="882" spans="1:2" ht="20.100000000000001" customHeight="1">
      <c r="A882" s="38" t="s">
        <v>1799</v>
      </c>
      <c r="B882" s="37" t="s">
        <v>1798</v>
      </c>
    </row>
    <row r="883" spans="1:2" ht="20.100000000000001" customHeight="1">
      <c r="A883" s="38" t="s">
        <v>1801</v>
      </c>
      <c r="B883" s="37" t="s">
        <v>1800</v>
      </c>
    </row>
    <row r="884" spans="1:2" ht="20.100000000000001" customHeight="1">
      <c r="A884" s="38" t="s">
        <v>1803</v>
      </c>
      <c r="B884" s="37" t="s">
        <v>1802</v>
      </c>
    </row>
    <row r="885" spans="1:2" ht="20.100000000000001" customHeight="1">
      <c r="A885" s="38" t="s">
        <v>1805</v>
      </c>
      <c r="B885" s="37" t="s">
        <v>1804</v>
      </c>
    </row>
    <row r="886" spans="1:2" ht="20.100000000000001" customHeight="1">
      <c r="A886" s="38" t="s">
        <v>1807</v>
      </c>
      <c r="B886" s="37" t="s">
        <v>1806</v>
      </c>
    </row>
    <row r="887" spans="1:2" ht="20.100000000000001" customHeight="1">
      <c r="A887" s="38" t="s">
        <v>1809</v>
      </c>
      <c r="B887" s="37" t="s">
        <v>1808</v>
      </c>
    </row>
    <row r="888" spans="1:2" ht="20.100000000000001" customHeight="1">
      <c r="A888" s="38" t="s">
        <v>1811</v>
      </c>
      <c r="B888" s="37" t="s">
        <v>1810</v>
      </c>
    </row>
    <row r="889" spans="1:2" ht="20.100000000000001" customHeight="1">
      <c r="A889" s="38" t="s">
        <v>1813</v>
      </c>
      <c r="B889" s="37" t="s">
        <v>1812</v>
      </c>
    </row>
    <row r="890" spans="1:2" ht="20.100000000000001" customHeight="1">
      <c r="A890" s="38" t="s">
        <v>1815</v>
      </c>
      <c r="B890" s="37" t="s">
        <v>1814</v>
      </c>
    </row>
    <row r="891" spans="1:2" ht="20.100000000000001" customHeight="1">
      <c r="A891" s="38" t="s">
        <v>1817</v>
      </c>
      <c r="B891" s="37" t="s">
        <v>1816</v>
      </c>
    </row>
    <row r="892" spans="1:2" ht="20.100000000000001" customHeight="1">
      <c r="A892" s="38" t="s">
        <v>1819</v>
      </c>
      <c r="B892" s="37" t="s">
        <v>1818</v>
      </c>
    </row>
    <row r="893" spans="1:2" ht="20.100000000000001" customHeight="1">
      <c r="A893" s="38" t="s">
        <v>1821</v>
      </c>
      <c r="B893" s="37" t="s">
        <v>1820</v>
      </c>
    </row>
    <row r="894" spans="1:2" ht="20.100000000000001" customHeight="1">
      <c r="A894" s="38" t="s">
        <v>1823</v>
      </c>
      <c r="B894" s="37" t="s">
        <v>1822</v>
      </c>
    </row>
    <row r="895" spans="1:2" ht="20.100000000000001" customHeight="1">
      <c r="A895" s="38" t="s">
        <v>1825</v>
      </c>
      <c r="B895" s="37" t="s">
        <v>1824</v>
      </c>
    </row>
    <row r="896" spans="1:2" ht="20.100000000000001" customHeight="1">
      <c r="A896" s="38" t="s">
        <v>1827</v>
      </c>
      <c r="B896" s="37" t="s">
        <v>1826</v>
      </c>
    </row>
    <row r="897" spans="1:2" ht="20.100000000000001" customHeight="1">
      <c r="A897" s="38" t="s">
        <v>1829</v>
      </c>
      <c r="B897" s="37" t="s">
        <v>1828</v>
      </c>
    </row>
    <row r="898" spans="1:2" ht="20.100000000000001" customHeight="1">
      <c r="A898" s="38" t="s">
        <v>1831</v>
      </c>
      <c r="B898" s="37" t="s">
        <v>1830</v>
      </c>
    </row>
    <row r="899" spans="1:2" ht="20.100000000000001" customHeight="1">
      <c r="A899" s="38" t="s">
        <v>1833</v>
      </c>
      <c r="B899" s="37" t="s">
        <v>1832</v>
      </c>
    </row>
    <row r="900" spans="1:2" ht="20.100000000000001" customHeight="1">
      <c r="A900" s="38" t="s">
        <v>1835</v>
      </c>
      <c r="B900" s="37" t="s">
        <v>1834</v>
      </c>
    </row>
    <row r="901" spans="1:2" ht="20.100000000000001" customHeight="1">
      <c r="A901" s="38" t="s">
        <v>1837</v>
      </c>
      <c r="B901" s="37" t="s">
        <v>1836</v>
      </c>
    </row>
    <row r="902" spans="1:2" ht="20.100000000000001" customHeight="1">
      <c r="A902" s="38" t="s">
        <v>1839</v>
      </c>
      <c r="B902" s="37" t="s">
        <v>1838</v>
      </c>
    </row>
    <row r="903" spans="1:2" ht="20.100000000000001" customHeight="1">
      <c r="A903" s="38" t="s">
        <v>1841</v>
      </c>
      <c r="B903" s="37" t="s">
        <v>1840</v>
      </c>
    </row>
    <row r="904" spans="1:2" ht="20.100000000000001" customHeight="1">
      <c r="A904" s="38" t="s">
        <v>1843</v>
      </c>
      <c r="B904" s="37" t="s">
        <v>1842</v>
      </c>
    </row>
    <row r="905" spans="1:2" ht="20.100000000000001" customHeight="1">
      <c r="A905" s="38" t="s">
        <v>1845</v>
      </c>
      <c r="B905" s="37" t="s">
        <v>1844</v>
      </c>
    </row>
    <row r="906" spans="1:2" ht="20.100000000000001" customHeight="1">
      <c r="A906" s="38" t="s">
        <v>1847</v>
      </c>
      <c r="B906" s="37" t="s">
        <v>1846</v>
      </c>
    </row>
    <row r="907" spans="1:2" ht="20.100000000000001" customHeight="1">
      <c r="A907" s="38" t="s">
        <v>1849</v>
      </c>
      <c r="B907" s="37" t="s">
        <v>1848</v>
      </c>
    </row>
    <row r="908" spans="1:2" ht="20.100000000000001" customHeight="1">
      <c r="A908" s="38" t="s">
        <v>1851</v>
      </c>
      <c r="B908" s="37" t="s">
        <v>1850</v>
      </c>
    </row>
    <row r="909" spans="1:2" ht="20.100000000000001" customHeight="1">
      <c r="A909" s="38" t="s">
        <v>1853</v>
      </c>
      <c r="B909" s="37" t="s">
        <v>1852</v>
      </c>
    </row>
    <row r="910" spans="1:2" ht="20.100000000000001" customHeight="1">
      <c r="A910" s="38" t="s">
        <v>1855</v>
      </c>
      <c r="B910" s="37" t="s">
        <v>1854</v>
      </c>
    </row>
    <row r="911" spans="1:2" ht="20.100000000000001" customHeight="1">
      <c r="A911" s="38" t="s">
        <v>1857</v>
      </c>
      <c r="B911" s="37" t="s">
        <v>1856</v>
      </c>
    </row>
    <row r="912" spans="1:2" ht="20.100000000000001" customHeight="1">
      <c r="A912" s="38" t="s">
        <v>1751</v>
      </c>
      <c r="B912" s="37" t="s">
        <v>1858</v>
      </c>
    </row>
    <row r="913" spans="1:2" ht="20.100000000000001" customHeight="1">
      <c r="A913" s="38" t="s">
        <v>1860</v>
      </c>
      <c r="B913" s="37" t="s">
        <v>1859</v>
      </c>
    </row>
    <row r="914" spans="1:2" ht="20.100000000000001" customHeight="1">
      <c r="A914" s="38" t="s">
        <v>1862</v>
      </c>
      <c r="B914" s="37" t="s">
        <v>1861</v>
      </c>
    </row>
    <row r="915" spans="1:2" ht="20.100000000000001" customHeight="1">
      <c r="A915" s="38" t="s">
        <v>1864</v>
      </c>
      <c r="B915" s="37" t="s">
        <v>1863</v>
      </c>
    </row>
    <row r="916" spans="1:2" ht="20.100000000000001" customHeight="1">
      <c r="A916" s="38" t="s">
        <v>1866</v>
      </c>
      <c r="B916" s="37" t="s">
        <v>1865</v>
      </c>
    </row>
    <row r="917" spans="1:2" ht="20.100000000000001" customHeight="1">
      <c r="A917" s="38" t="s">
        <v>1868</v>
      </c>
      <c r="B917" s="37" t="s">
        <v>1867</v>
      </c>
    </row>
    <row r="918" spans="1:2" ht="20.100000000000001" customHeight="1">
      <c r="A918" s="38" t="s">
        <v>1870</v>
      </c>
      <c r="B918" s="37" t="s">
        <v>1869</v>
      </c>
    </row>
    <row r="919" spans="1:2" ht="20.100000000000001" customHeight="1">
      <c r="A919" s="38" t="s">
        <v>1872</v>
      </c>
      <c r="B919" s="37" t="s">
        <v>1871</v>
      </c>
    </row>
    <row r="920" spans="1:2" ht="20.100000000000001" customHeight="1">
      <c r="A920" s="38" t="s">
        <v>1874</v>
      </c>
      <c r="B920" s="37" t="s">
        <v>1873</v>
      </c>
    </row>
    <row r="921" spans="1:2" ht="20.100000000000001" customHeight="1">
      <c r="A921" s="38" t="s">
        <v>1876</v>
      </c>
      <c r="B921" s="37" t="s">
        <v>1875</v>
      </c>
    </row>
    <row r="922" spans="1:2" ht="20.100000000000001" customHeight="1">
      <c r="A922" s="38" t="s">
        <v>1878</v>
      </c>
      <c r="B922" s="37" t="s">
        <v>1877</v>
      </c>
    </row>
    <row r="923" spans="1:2" ht="20.100000000000001" customHeight="1">
      <c r="A923" s="38" t="s">
        <v>1880</v>
      </c>
      <c r="B923" s="37" t="s">
        <v>1879</v>
      </c>
    </row>
    <row r="924" spans="1:2" ht="20.100000000000001" customHeight="1">
      <c r="A924" s="38" t="s">
        <v>1882</v>
      </c>
      <c r="B924" s="37" t="s">
        <v>1881</v>
      </c>
    </row>
    <row r="925" spans="1:2" ht="20.100000000000001" customHeight="1">
      <c r="A925" s="38" t="s">
        <v>1884</v>
      </c>
      <c r="B925" s="37" t="s">
        <v>1883</v>
      </c>
    </row>
    <row r="926" spans="1:2" ht="20.100000000000001" customHeight="1">
      <c r="A926" s="38" t="s">
        <v>1886</v>
      </c>
      <c r="B926" s="37" t="s">
        <v>1885</v>
      </c>
    </row>
    <row r="927" spans="1:2" ht="20.100000000000001" customHeight="1">
      <c r="A927" s="38" t="s">
        <v>1888</v>
      </c>
      <c r="B927" s="37" t="s">
        <v>1887</v>
      </c>
    </row>
    <row r="928" spans="1:2" ht="20.100000000000001" customHeight="1">
      <c r="A928" s="38" t="s">
        <v>1890</v>
      </c>
      <c r="B928" s="37" t="s">
        <v>1889</v>
      </c>
    </row>
    <row r="929" spans="1:2" ht="20.100000000000001" customHeight="1">
      <c r="A929" s="38" t="s">
        <v>1892</v>
      </c>
      <c r="B929" s="37" t="s">
        <v>1891</v>
      </c>
    </row>
    <row r="930" spans="1:2" ht="20.100000000000001" customHeight="1">
      <c r="A930" s="38" t="s">
        <v>1894</v>
      </c>
      <c r="B930" s="37" t="s">
        <v>1893</v>
      </c>
    </row>
    <row r="931" spans="1:2" ht="20.100000000000001" customHeight="1">
      <c r="A931" s="38" t="s">
        <v>1896</v>
      </c>
      <c r="B931" s="37" t="s">
        <v>1895</v>
      </c>
    </row>
    <row r="932" spans="1:2" ht="20.100000000000001" customHeight="1">
      <c r="A932" s="38" t="s">
        <v>1898</v>
      </c>
      <c r="B932" s="37" t="s">
        <v>1897</v>
      </c>
    </row>
    <row r="933" spans="1:2" ht="20.100000000000001" customHeight="1">
      <c r="A933" s="38" t="s">
        <v>1900</v>
      </c>
      <c r="B933" s="37" t="s">
        <v>1899</v>
      </c>
    </row>
    <row r="934" spans="1:2" ht="20.100000000000001" customHeight="1">
      <c r="A934" s="38" t="s">
        <v>1902</v>
      </c>
      <c r="B934" s="37" t="s">
        <v>1901</v>
      </c>
    </row>
    <row r="935" spans="1:2" ht="20.100000000000001" customHeight="1">
      <c r="A935" s="38" t="s">
        <v>1904</v>
      </c>
      <c r="B935" s="37" t="s">
        <v>1903</v>
      </c>
    </row>
    <row r="936" spans="1:2" ht="20.100000000000001" customHeight="1">
      <c r="A936" s="38" t="s">
        <v>1906</v>
      </c>
      <c r="B936" s="37" t="s">
        <v>1905</v>
      </c>
    </row>
    <row r="937" spans="1:2" ht="20.100000000000001" customHeight="1">
      <c r="A937" s="38" t="s">
        <v>1908</v>
      </c>
      <c r="B937" s="37" t="s">
        <v>1907</v>
      </c>
    </row>
    <row r="938" spans="1:2" ht="20.100000000000001" customHeight="1">
      <c r="A938" s="38" t="s">
        <v>1910</v>
      </c>
      <c r="B938" s="37" t="s">
        <v>1909</v>
      </c>
    </row>
    <row r="939" spans="1:2" ht="20.100000000000001" customHeight="1">
      <c r="A939" s="38" t="s">
        <v>1912</v>
      </c>
      <c r="B939" s="37" t="s">
        <v>1911</v>
      </c>
    </row>
    <row r="940" spans="1:2" ht="20.100000000000001" customHeight="1">
      <c r="A940" s="38" t="s">
        <v>1914</v>
      </c>
      <c r="B940" s="37" t="s">
        <v>1913</v>
      </c>
    </row>
    <row r="941" spans="1:2" ht="20.100000000000001" customHeight="1">
      <c r="A941" s="38" t="s">
        <v>1916</v>
      </c>
      <c r="B941" s="37" t="s">
        <v>1915</v>
      </c>
    </row>
    <row r="942" spans="1:2" ht="20.100000000000001" customHeight="1">
      <c r="A942" s="38" t="s">
        <v>1918</v>
      </c>
      <c r="B942" s="37" t="s">
        <v>1917</v>
      </c>
    </row>
    <row r="943" spans="1:2" ht="20.100000000000001" customHeight="1">
      <c r="A943" s="38" t="s">
        <v>1920</v>
      </c>
      <c r="B943" s="37" t="s">
        <v>1919</v>
      </c>
    </row>
    <row r="944" spans="1:2" ht="20.100000000000001" customHeight="1">
      <c r="A944" s="38" t="s">
        <v>1922</v>
      </c>
      <c r="B944" s="37" t="s">
        <v>1921</v>
      </c>
    </row>
    <row r="945" spans="1:2" ht="20.100000000000001" customHeight="1">
      <c r="A945" s="38" t="s">
        <v>1924</v>
      </c>
      <c r="B945" s="37" t="s">
        <v>1923</v>
      </c>
    </row>
    <row r="946" spans="1:2" ht="20.100000000000001" customHeight="1">
      <c r="A946" s="38" t="s">
        <v>1926</v>
      </c>
      <c r="B946" s="37" t="s">
        <v>1925</v>
      </c>
    </row>
    <row r="947" spans="1:2" ht="20.100000000000001" customHeight="1">
      <c r="A947" s="38" t="s">
        <v>1928</v>
      </c>
      <c r="B947" s="37" t="s">
        <v>1927</v>
      </c>
    </row>
    <row r="948" spans="1:2" ht="20.100000000000001" customHeight="1">
      <c r="A948" s="38" t="s">
        <v>1930</v>
      </c>
      <c r="B948" s="37" t="s">
        <v>1929</v>
      </c>
    </row>
    <row r="949" spans="1:2" ht="20.100000000000001" customHeight="1">
      <c r="A949" s="38" t="s">
        <v>1932</v>
      </c>
      <c r="B949" s="37" t="s">
        <v>1931</v>
      </c>
    </row>
    <row r="950" spans="1:2" ht="20.100000000000001" customHeight="1">
      <c r="A950" s="38" t="s">
        <v>1934</v>
      </c>
      <c r="B950" s="37" t="s">
        <v>1933</v>
      </c>
    </row>
    <row r="951" spans="1:2" ht="20.100000000000001" customHeight="1">
      <c r="A951" s="38" t="s">
        <v>1936</v>
      </c>
      <c r="B951" s="37" t="s">
        <v>1935</v>
      </c>
    </row>
    <row r="952" spans="1:2" ht="20.100000000000001" customHeight="1">
      <c r="A952" s="38" t="s">
        <v>1938</v>
      </c>
      <c r="B952" s="37" t="s">
        <v>1937</v>
      </c>
    </row>
    <row r="953" spans="1:2" ht="20.100000000000001" customHeight="1">
      <c r="A953" s="38" t="s">
        <v>1940</v>
      </c>
      <c r="B953" s="37" t="s">
        <v>1939</v>
      </c>
    </row>
    <row r="954" spans="1:2" ht="20.100000000000001" customHeight="1">
      <c r="A954" s="38" t="s">
        <v>1942</v>
      </c>
      <c r="B954" s="37" t="s">
        <v>1941</v>
      </c>
    </row>
    <row r="955" spans="1:2" ht="20.100000000000001" customHeight="1">
      <c r="A955" s="38" t="s">
        <v>1944</v>
      </c>
      <c r="B955" s="37" t="s">
        <v>1943</v>
      </c>
    </row>
    <row r="956" spans="1:2" ht="20.100000000000001" customHeight="1">
      <c r="A956" s="38" t="s">
        <v>1946</v>
      </c>
      <c r="B956" s="37" t="s">
        <v>1945</v>
      </c>
    </row>
    <row r="957" spans="1:2" ht="20.100000000000001" customHeight="1">
      <c r="A957" s="38" t="s">
        <v>1948</v>
      </c>
      <c r="B957" s="37" t="s">
        <v>1947</v>
      </c>
    </row>
    <row r="958" spans="1:2" ht="20.100000000000001" customHeight="1">
      <c r="A958" s="38" t="s">
        <v>1950</v>
      </c>
      <c r="B958" s="37" t="s">
        <v>1949</v>
      </c>
    </row>
    <row r="959" spans="1:2" ht="20.100000000000001" customHeight="1">
      <c r="A959" s="38" t="s">
        <v>1952</v>
      </c>
      <c r="B959" s="37" t="s">
        <v>1951</v>
      </c>
    </row>
    <row r="960" spans="1:2" ht="20.100000000000001" customHeight="1">
      <c r="A960" s="38" t="s">
        <v>1954</v>
      </c>
      <c r="B960" s="37" t="s">
        <v>1953</v>
      </c>
    </row>
    <row r="961" spans="1:2" ht="20.100000000000001" customHeight="1">
      <c r="A961" s="38" t="s">
        <v>1956</v>
      </c>
      <c r="B961" s="37" t="s">
        <v>1955</v>
      </c>
    </row>
    <row r="962" spans="1:2" ht="20.100000000000001" customHeight="1">
      <c r="A962" s="38" t="s">
        <v>1958</v>
      </c>
      <c r="B962" s="37" t="s">
        <v>1957</v>
      </c>
    </row>
    <row r="963" spans="1:2" ht="20.100000000000001" customHeight="1">
      <c r="A963" s="38" t="s">
        <v>1960</v>
      </c>
      <c r="B963" s="37" t="s">
        <v>1959</v>
      </c>
    </row>
    <row r="964" spans="1:2" ht="20.100000000000001" customHeight="1">
      <c r="A964" s="38" t="s">
        <v>1962</v>
      </c>
      <c r="B964" s="37" t="s">
        <v>1961</v>
      </c>
    </row>
    <row r="965" spans="1:2" ht="20.100000000000001" customHeight="1">
      <c r="A965" s="38" t="s">
        <v>1964</v>
      </c>
      <c r="B965" s="37" t="s">
        <v>1963</v>
      </c>
    </row>
    <row r="966" spans="1:2" ht="20.100000000000001" customHeight="1">
      <c r="A966" s="38" t="s">
        <v>1966</v>
      </c>
      <c r="B966" s="37" t="s">
        <v>1965</v>
      </c>
    </row>
    <row r="967" spans="1:2" ht="20.100000000000001" customHeight="1">
      <c r="A967" s="38" t="s">
        <v>1968</v>
      </c>
      <c r="B967" s="37" t="s">
        <v>1967</v>
      </c>
    </row>
    <row r="968" spans="1:2" ht="20.100000000000001" customHeight="1">
      <c r="A968" s="38" t="s">
        <v>1970</v>
      </c>
      <c r="B968" s="37" t="s">
        <v>1969</v>
      </c>
    </row>
    <row r="969" spans="1:2" ht="20.100000000000001" customHeight="1">
      <c r="A969" s="38" t="s">
        <v>1972</v>
      </c>
      <c r="B969" s="37" t="s">
        <v>1971</v>
      </c>
    </row>
    <row r="970" spans="1:2" ht="20.100000000000001" customHeight="1">
      <c r="A970" s="38" t="s">
        <v>1974</v>
      </c>
      <c r="B970" s="37" t="s">
        <v>1973</v>
      </c>
    </row>
    <row r="971" spans="1:2" ht="20.100000000000001" customHeight="1">
      <c r="A971" s="38" t="s">
        <v>1976</v>
      </c>
      <c r="B971" s="37" t="s">
        <v>1975</v>
      </c>
    </row>
    <row r="972" spans="1:2" ht="20.100000000000001" customHeight="1">
      <c r="A972" s="38" t="s">
        <v>1978</v>
      </c>
      <c r="B972" s="37" t="s">
        <v>1977</v>
      </c>
    </row>
    <row r="973" spans="1:2" ht="20.100000000000001" customHeight="1">
      <c r="A973" s="38" t="s">
        <v>1980</v>
      </c>
      <c r="B973" s="37" t="s">
        <v>1979</v>
      </c>
    </row>
    <row r="974" spans="1:2" ht="20.100000000000001" customHeight="1">
      <c r="A974" s="38" t="s">
        <v>1982</v>
      </c>
      <c r="B974" s="37" t="s">
        <v>1981</v>
      </c>
    </row>
    <row r="975" spans="1:2" ht="20.100000000000001" customHeight="1">
      <c r="A975" s="38" t="s">
        <v>1984</v>
      </c>
      <c r="B975" s="37" t="s">
        <v>1983</v>
      </c>
    </row>
    <row r="976" spans="1:2" ht="20.100000000000001" customHeight="1">
      <c r="A976" s="38" t="s">
        <v>1986</v>
      </c>
      <c r="B976" s="37" t="s">
        <v>1985</v>
      </c>
    </row>
    <row r="977" spans="1:2" ht="20.100000000000001" customHeight="1">
      <c r="A977" s="38" t="s">
        <v>1988</v>
      </c>
      <c r="B977" s="37" t="s">
        <v>1987</v>
      </c>
    </row>
    <row r="978" spans="1:2" ht="20.100000000000001" customHeight="1">
      <c r="A978" s="38" t="s">
        <v>1990</v>
      </c>
      <c r="B978" s="37" t="s">
        <v>1989</v>
      </c>
    </row>
    <row r="979" spans="1:2" ht="20.100000000000001" customHeight="1">
      <c r="A979" s="38" t="s">
        <v>1992</v>
      </c>
      <c r="B979" s="37" t="s">
        <v>1991</v>
      </c>
    </row>
    <row r="980" spans="1:2" ht="20.100000000000001" customHeight="1">
      <c r="A980" s="38" t="s">
        <v>1994</v>
      </c>
      <c r="B980" s="37" t="s">
        <v>1993</v>
      </c>
    </row>
    <row r="981" spans="1:2" ht="20.100000000000001" customHeight="1">
      <c r="A981" s="38" t="s">
        <v>1996</v>
      </c>
      <c r="B981" s="37" t="s">
        <v>1995</v>
      </c>
    </row>
    <row r="982" spans="1:2" ht="20.100000000000001" customHeight="1">
      <c r="A982" s="38" t="s">
        <v>1998</v>
      </c>
      <c r="B982" s="37" t="s">
        <v>1997</v>
      </c>
    </row>
    <row r="983" spans="1:2" ht="20.100000000000001" customHeight="1">
      <c r="A983" s="38" t="s">
        <v>2000</v>
      </c>
      <c r="B983" s="37" t="s">
        <v>1999</v>
      </c>
    </row>
    <row r="984" spans="1:2" ht="20.100000000000001" customHeight="1">
      <c r="A984" s="38" t="s">
        <v>2002</v>
      </c>
      <c r="B984" s="37" t="s">
        <v>2001</v>
      </c>
    </row>
    <row r="985" spans="1:2" ht="20.100000000000001" customHeight="1">
      <c r="A985" s="38" t="s">
        <v>2004</v>
      </c>
      <c r="B985" s="37" t="s">
        <v>2003</v>
      </c>
    </row>
    <row r="986" spans="1:2" ht="20.100000000000001" customHeight="1">
      <c r="A986" s="38" t="s">
        <v>2006</v>
      </c>
      <c r="B986" s="37" t="s">
        <v>2005</v>
      </c>
    </row>
    <row r="987" spans="1:2" ht="20.100000000000001" customHeight="1">
      <c r="A987" s="38" t="s">
        <v>2008</v>
      </c>
      <c r="B987" s="37" t="s">
        <v>2007</v>
      </c>
    </row>
    <row r="988" spans="1:2" ht="20.100000000000001" customHeight="1">
      <c r="A988" s="38" t="s">
        <v>2010</v>
      </c>
      <c r="B988" s="37" t="s">
        <v>2009</v>
      </c>
    </row>
    <row r="989" spans="1:2" ht="20.100000000000001" customHeight="1">
      <c r="A989" s="38" t="s">
        <v>2012</v>
      </c>
      <c r="B989" s="37" t="s">
        <v>2011</v>
      </c>
    </row>
    <row r="990" spans="1:2" ht="20.100000000000001" customHeight="1">
      <c r="A990" s="38" t="s">
        <v>2014</v>
      </c>
      <c r="B990" s="37" t="s">
        <v>2013</v>
      </c>
    </row>
    <row r="991" spans="1:2" ht="20.100000000000001" customHeight="1">
      <c r="A991" s="38" t="s">
        <v>2016</v>
      </c>
      <c r="B991" s="37" t="s">
        <v>2015</v>
      </c>
    </row>
    <row r="992" spans="1:2" ht="20.100000000000001" customHeight="1">
      <c r="A992" s="38" t="s">
        <v>2018</v>
      </c>
      <c r="B992" s="37" t="s">
        <v>2017</v>
      </c>
    </row>
    <row r="993" spans="1:2" ht="20.100000000000001" customHeight="1">
      <c r="A993" s="38" t="s">
        <v>2020</v>
      </c>
      <c r="B993" s="37" t="s">
        <v>2019</v>
      </c>
    </row>
    <row r="994" spans="1:2" ht="20.100000000000001" customHeight="1">
      <c r="A994" s="38" t="s">
        <v>2022</v>
      </c>
      <c r="B994" s="37" t="s">
        <v>2021</v>
      </c>
    </row>
    <row r="995" spans="1:2" ht="20.100000000000001" customHeight="1">
      <c r="A995" s="38" t="s">
        <v>2024</v>
      </c>
      <c r="B995" s="37" t="s">
        <v>2023</v>
      </c>
    </row>
    <row r="996" spans="1:2" ht="20.100000000000001" customHeight="1">
      <c r="A996" s="38" t="s">
        <v>2026</v>
      </c>
      <c r="B996" s="37" t="s">
        <v>2025</v>
      </c>
    </row>
    <row r="997" spans="1:2" ht="20.100000000000001" customHeight="1">
      <c r="A997" s="38" t="s">
        <v>2028</v>
      </c>
      <c r="B997" s="37" t="s">
        <v>2027</v>
      </c>
    </row>
    <row r="998" spans="1:2" ht="20.100000000000001" customHeight="1">
      <c r="A998" s="38" t="s">
        <v>2030</v>
      </c>
      <c r="B998" s="37" t="s">
        <v>2029</v>
      </c>
    </row>
    <row r="999" spans="1:2" ht="20.100000000000001" customHeight="1">
      <c r="A999" s="38" t="s">
        <v>2032</v>
      </c>
      <c r="B999" s="37" t="s">
        <v>2031</v>
      </c>
    </row>
    <row r="1000" spans="1:2" ht="20.100000000000001" customHeight="1">
      <c r="A1000" s="38" t="s">
        <v>2034</v>
      </c>
      <c r="B1000" s="37" t="s">
        <v>2033</v>
      </c>
    </row>
    <row r="1001" spans="1:2" ht="20.100000000000001" customHeight="1">
      <c r="A1001" s="38" t="s">
        <v>2036</v>
      </c>
      <c r="B1001" s="37" t="s">
        <v>2035</v>
      </c>
    </row>
    <row r="1002" spans="1:2" ht="20.100000000000001" customHeight="1">
      <c r="A1002" s="38" t="s">
        <v>2038</v>
      </c>
      <c r="B1002" s="37" t="s">
        <v>2037</v>
      </c>
    </row>
    <row r="1003" spans="1:2" ht="20.100000000000001" customHeight="1">
      <c r="A1003" s="38" t="s">
        <v>2040</v>
      </c>
      <c r="B1003" s="37" t="s">
        <v>2039</v>
      </c>
    </row>
    <row r="1004" spans="1:2" ht="20.100000000000001" customHeight="1">
      <c r="A1004" s="38" t="s">
        <v>2042</v>
      </c>
      <c r="B1004" s="37" t="s">
        <v>2041</v>
      </c>
    </row>
    <row r="1005" spans="1:2" ht="20.100000000000001" customHeight="1">
      <c r="A1005" s="38" t="s">
        <v>2044</v>
      </c>
      <c r="B1005" s="37" t="s">
        <v>2043</v>
      </c>
    </row>
    <row r="1006" spans="1:2" ht="20.100000000000001" customHeight="1">
      <c r="A1006" s="38" t="s">
        <v>2046</v>
      </c>
      <c r="B1006" s="37" t="s">
        <v>2045</v>
      </c>
    </row>
    <row r="1007" spans="1:2" ht="20.100000000000001" customHeight="1">
      <c r="A1007" s="38" t="s">
        <v>2048</v>
      </c>
      <c r="B1007" s="37" t="s">
        <v>2047</v>
      </c>
    </row>
    <row r="1008" spans="1:2" ht="20.100000000000001" customHeight="1">
      <c r="A1008" s="38" t="s">
        <v>2050</v>
      </c>
      <c r="B1008" s="37" t="s">
        <v>2049</v>
      </c>
    </row>
    <row r="1009" spans="1:2" ht="20.100000000000001" customHeight="1">
      <c r="A1009" s="38" t="s">
        <v>2052</v>
      </c>
      <c r="B1009" s="37" t="s">
        <v>2051</v>
      </c>
    </row>
    <row r="1010" spans="1:2" ht="20.100000000000001" customHeight="1">
      <c r="A1010" s="38" t="s">
        <v>2054</v>
      </c>
      <c r="B1010" s="37" t="s">
        <v>2053</v>
      </c>
    </row>
    <row r="1011" spans="1:2" ht="20.100000000000001" customHeight="1">
      <c r="A1011" s="38" t="s">
        <v>2056</v>
      </c>
      <c r="B1011" s="37" t="s">
        <v>2055</v>
      </c>
    </row>
    <row r="1012" spans="1:2" ht="20.100000000000001" customHeight="1">
      <c r="A1012" s="38" t="s">
        <v>2058</v>
      </c>
      <c r="B1012" s="37" t="s">
        <v>2057</v>
      </c>
    </row>
    <row r="1013" spans="1:2" ht="20.100000000000001" customHeight="1">
      <c r="A1013" s="38" t="s">
        <v>2060</v>
      </c>
      <c r="B1013" s="37" t="s">
        <v>2059</v>
      </c>
    </row>
    <row r="1014" spans="1:2" ht="20.100000000000001" customHeight="1">
      <c r="A1014" s="38" t="s">
        <v>2062</v>
      </c>
      <c r="B1014" s="37" t="s">
        <v>2061</v>
      </c>
    </row>
    <row r="1015" spans="1:2" ht="20.100000000000001" customHeight="1">
      <c r="A1015" s="38" t="s">
        <v>2064</v>
      </c>
      <c r="B1015" s="37" t="s">
        <v>2063</v>
      </c>
    </row>
    <row r="1016" spans="1:2" ht="20.100000000000001" customHeight="1">
      <c r="A1016" s="38" t="s">
        <v>2066</v>
      </c>
      <c r="B1016" s="37" t="s">
        <v>2065</v>
      </c>
    </row>
    <row r="1017" spans="1:2" ht="20.100000000000001" customHeight="1">
      <c r="A1017" s="38" t="s">
        <v>2068</v>
      </c>
      <c r="B1017" s="37" t="s">
        <v>2067</v>
      </c>
    </row>
    <row r="1018" spans="1:2" ht="20.100000000000001" customHeight="1">
      <c r="A1018" s="38" t="s">
        <v>2070</v>
      </c>
      <c r="B1018" s="37" t="s">
        <v>2069</v>
      </c>
    </row>
    <row r="1019" spans="1:2" ht="20.100000000000001" customHeight="1">
      <c r="A1019" s="38" t="s">
        <v>2072</v>
      </c>
      <c r="B1019" s="37" t="s">
        <v>2071</v>
      </c>
    </row>
    <row r="1020" spans="1:2" ht="20.100000000000001" customHeight="1">
      <c r="A1020" s="38" t="s">
        <v>2074</v>
      </c>
      <c r="B1020" s="37" t="s">
        <v>2073</v>
      </c>
    </row>
    <row r="1021" spans="1:2" ht="20.100000000000001" customHeight="1">
      <c r="A1021" s="38" t="s">
        <v>2076</v>
      </c>
      <c r="B1021" s="37" t="s">
        <v>2075</v>
      </c>
    </row>
    <row r="1022" spans="1:2" ht="20.100000000000001" customHeight="1">
      <c r="A1022" s="38" t="s">
        <v>2078</v>
      </c>
      <c r="B1022" s="37" t="s">
        <v>2077</v>
      </c>
    </row>
    <row r="1023" spans="1:2" ht="20.100000000000001" customHeight="1">
      <c r="A1023" s="38" t="s">
        <v>2080</v>
      </c>
      <c r="B1023" s="37" t="s">
        <v>2079</v>
      </c>
    </row>
    <row r="1024" spans="1:2" ht="20.100000000000001" customHeight="1">
      <c r="A1024" s="38" t="s">
        <v>2082</v>
      </c>
      <c r="B1024" s="37" t="s">
        <v>2081</v>
      </c>
    </row>
    <row r="1025" spans="1:2" ht="20.100000000000001" customHeight="1">
      <c r="A1025" s="38" t="s">
        <v>2084</v>
      </c>
      <c r="B1025" s="37" t="s">
        <v>2083</v>
      </c>
    </row>
    <row r="1026" spans="1:2" ht="20.100000000000001" customHeight="1">
      <c r="A1026" s="38" t="s">
        <v>2086</v>
      </c>
      <c r="B1026" s="37" t="s">
        <v>2085</v>
      </c>
    </row>
    <row r="1027" spans="1:2" ht="20.100000000000001" customHeight="1">
      <c r="A1027" s="38" t="s">
        <v>2088</v>
      </c>
      <c r="B1027" s="37" t="s">
        <v>2087</v>
      </c>
    </row>
    <row r="1028" spans="1:2" ht="20.100000000000001" customHeight="1">
      <c r="A1028" s="38" t="s">
        <v>2090</v>
      </c>
      <c r="B1028" s="37" t="s">
        <v>2089</v>
      </c>
    </row>
    <row r="1029" spans="1:2" ht="20.100000000000001" customHeight="1">
      <c r="A1029" s="38" t="s">
        <v>2092</v>
      </c>
      <c r="B1029" s="37" t="s">
        <v>2091</v>
      </c>
    </row>
    <row r="1030" spans="1:2" ht="20.100000000000001" customHeight="1">
      <c r="A1030" s="38" t="s">
        <v>2094</v>
      </c>
      <c r="B1030" s="37" t="s">
        <v>2093</v>
      </c>
    </row>
    <row r="1031" spans="1:2" ht="20.100000000000001" customHeight="1">
      <c r="A1031" s="38" t="s">
        <v>2096</v>
      </c>
      <c r="B1031" s="37" t="s">
        <v>2095</v>
      </c>
    </row>
    <row r="1032" spans="1:2" ht="20.100000000000001" customHeight="1">
      <c r="A1032" s="38" t="s">
        <v>2098</v>
      </c>
      <c r="B1032" s="37" t="s">
        <v>2097</v>
      </c>
    </row>
    <row r="1033" spans="1:2" ht="20.100000000000001" customHeight="1">
      <c r="A1033" s="38" t="s">
        <v>2100</v>
      </c>
      <c r="B1033" s="37" t="s">
        <v>2099</v>
      </c>
    </row>
    <row r="1034" spans="1:2" ht="20.100000000000001" customHeight="1">
      <c r="A1034" s="38" t="s">
        <v>2102</v>
      </c>
      <c r="B1034" s="37" t="s">
        <v>2101</v>
      </c>
    </row>
    <row r="1035" spans="1:2" ht="20.100000000000001" customHeight="1">
      <c r="A1035" s="38" t="s">
        <v>2104</v>
      </c>
      <c r="B1035" s="37" t="s">
        <v>2103</v>
      </c>
    </row>
    <row r="1036" spans="1:2" ht="20.100000000000001" customHeight="1">
      <c r="A1036" s="38" t="s">
        <v>2106</v>
      </c>
      <c r="B1036" s="37" t="s">
        <v>2105</v>
      </c>
    </row>
    <row r="1037" spans="1:2" ht="20.100000000000001" customHeight="1">
      <c r="A1037" s="38" t="s">
        <v>2108</v>
      </c>
      <c r="B1037" s="37" t="s">
        <v>2107</v>
      </c>
    </row>
    <row r="1038" spans="1:2" ht="20.100000000000001" customHeight="1">
      <c r="A1038" s="38" t="s">
        <v>2110</v>
      </c>
      <c r="B1038" s="37" t="s">
        <v>2109</v>
      </c>
    </row>
    <row r="1039" spans="1:2" ht="20.100000000000001" customHeight="1">
      <c r="A1039" s="38" t="s">
        <v>2112</v>
      </c>
      <c r="B1039" s="37" t="s">
        <v>2111</v>
      </c>
    </row>
    <row r="1040" spans="1:2" ht="20.100000000000001" customHeight="1">
      <c r="A1040" s="38" t="s">
        <v>2114</v>
      </c>
      <c r="B1040" s="37" t="s">
        <v>2113</v>
      </c>
    </row>
    <row r="1041" spans="1:2" ht="20.100000000000001" customHeight="1">
      <c r="A1041" s="38" t="s">
        <v>2116</v>
      </c>
      <c r="B1041" s="37" t="s">
        <v>2115</v>
      </c>
    </row>
    <row r="1042" spans="1:2" ht="20.100000000000001" customHeight="1">
      <c r="A1042" s="38" t="s">
        <v>2118</v>
      </c>
      <c r="B1042" s="37" t="s">
        <v>2117</v>
      </c>
    </row>
    <row r="1043" spans="1:2" ht="20.100000000000001" customHeight="1">
      <c r="A1043" s="38" t="s">
        <v>2120</v>
      </c>
      <c r="B1043" s="37" t="s">
        <v>2119</v>
      </c>
    </row>
    <row r="1044" spans="1:2" ht="20.100000000000001" customHeight="1">
      <c r="A1044" s="38" t="s">
        <v>2122</v>
      </c>
      <c r="B1044" s="37" t="s">
        <v>2121</v>
      </c>
    </row>
    <row r="1045" spans="1:2" ht="20.100000000000001" customHeight="1">
      <c r="A1045" s="38" t="s">
        <v>2124</v>
      </c>
      <c r="B1045" s="37" t="s">
        <v>2123</v>
      </c>
    </row>
    <row r="1046" spans="1:2" ht="20.100000000000001" customHeight="1">
      <c r="A1046" s="38" t="s">
        <v>2126</v>
      </c>
      <c r="B1046" s="37" t="s">
        <v>2125</v>
      </c>
    </row>
    <row r="1047" spans="1:2" ht="20.100000000000001" customHeight="1">
      <c r="A1047" s="38" t="s">
        <v>2128</v>
      </c>
      <c r="B1047" s="37" t="s">
        <v>2127</v>
      </c>
    </row>
    <row r="1048" spans="1:2" ht="20.100000000000001" customHeight="1">
      <c r="A1048" s="38" t="s">
        <v>2130</v>
      </c>
      <c r="B1048" s="37" t="s">
        <v>2129</v>
      </c>
    </row>
    <row r="1049" spans="1:2" ht="20.100000000000001" customHeight="1">
      <c r="A1049" s="38" t="s">
        <v>2132</v>
      </c>
      <c r="B1049" s="37" t="s">
        <v>2131</v>
      </c>
    </row>
    <row r="1050" spans="1:2" ht="20.100000000000001" customHeight="1">
      <c r="A1050" s="38" t="s">
        <v>2134</v>
      </c>
      <c r="B1050" s="37" t="s">
        <v>2133</v>
      </c>
    </row>
    <row r="1051" spans="1:2" ht="20.100000000000001" customHeight="1">
      <c r="A1051" s="38" t="s">
        <v>2136</v>
      </c>
      <c r="B1051" s="37" t="s">
        <v>2135</v>
      </c>
    </row>
    <row r="1052" spans="1:2" ht="20.100000000000001" customHeight="1">
      <c r="A1052" s="38" t="s">
        <v>2138</v>
      </c>
      <c r="B1052" s="37" t="s">
        <v>2137</v>
      </c>
    </row>
    <row r="1053" spans="1:2" ht="20.100000000000001" customHeight="1">
      <c r="A1053" s="38" t="s">
        <v>2140</v>
      </c>
      <c r="B1053" s="37" t="s">
        <v>2139</v>
      </c>
    </row>
    <row r="1054" spans="1:2" ht="20.100000000000001" customHeight="1">
      <c r="A1054" s="38" t="s">
        <v>2142</v>
      </c>
      <c r="B1054" s="37" t="s">
        <v>2141</v>
      </c>
    </row>
    <row r="1055" spans="1:2" ht="20.100000000000001" customHeight="1">
      <c r="A1055" s="38" t="s">
        <v>2144</v>
      </c>
      <c r="B1055" s="37" t="s">
        <v>2143</v>
      </c>
    </row>
    <row r="1056" spans="1:2" ht="20.100000000000001" customHeight="1">
      <c r="A1056" s="38" t="s">
        <v>2146</v>
      </c>
      <c r="B1056" s="37" t="s">
        <v>2145</v>
      </c>
    </row>
    <row r="1057" spans="1:2" ht="20.100000000000001" customHeight="1">
      <c r="A1057" s="38" t="s">
        <v>2148</v>
      </c>
      <c r="B1057" s="37" t="s">
        <v>2147</v>
      </c>
    </row>
    <row r="1058" spans="1:2" ht="20.100000000000001" customHeight="1">
      <c r="A1058" s="38" t="s">
        <v>2150</v>
      </c>
      <c r="B1058" s="37" t="s">
        <v>2149</v>
      </c>
    </row>
    <row r="1059" spans="1:2" ht="20.100000000000001" customHeight="1">
      <c r="A1059" s="38" t="s">
        <v>2152</v>
      </c>
      <c r="B1059" s="37" t="s">
        <v>2151</v>
      </c>
    </row>
    <row r="1060" spans="1:2" ht="20.100000000000001" customHeight="1">
      <c r="A1060" s="38" t="s">
        <v>2154</v>
      </c>
      <c r="B1060" s="37" t="s">
        <v>2153</v>
      </c>
    </row>
    <row r="1061" spans="1:2" ht="20.100000000000001" customHeight="1">
      <c r="A1061" s="38" t="s">
        <v>2156</v>
      </c>
      <c r="B1061" s="37" t="s">
        <v>2155</v>
      </c>
    </row>
    <row r="1062" spans="1:2" ht="20.100000000000001" customHeight="1">
      <c r="A1062" s="38" t="s">
        <v>2158</v>
      </c>
      <c r="B1062" s="37" t="s">
        <v>2157</v>
      </c>
    </row>
    <row r="1063" spans="1:2" ht="20.100000000000001" customHeight="1">
      <c r="A1063" s="38" t="s">
        <v>2160</v>
      </c>
      <c r="B1063" s="37" t="s">
        <v>2159</v>
      </c>
    </row>
    <row r="1064" spans="1:2" ht="20.100000000000001" customHeight="1">
      <c r="A1064" s="38" t="s">
        <v>2162</v>
      </c>
      <c r="B1064" s="37" t="s">
        <v>2161</v>
      </c>
    </row>
    <row r="1065" spans="1:2" ht="20.100000000000001" customHeight="1">
      <c r="A1065" s="38" t="s">
        <v>2164</v>
      </c>
      <c r="B1065" s="37" t="s">
        <v>2163</v>
      </c>
    </row>
    <row r="1066" spans="1:2" ht="20.100000000000001" customHeight="1">
      <c r="A1066" s="38" t="s">
        <v>2166</v>
      </c>
      <c r="B1066" s="37" t="s">
        <v>2165</v>
      </c>
    </row>
    <row r="1067" spans="1:2" ht="20.100000000000001" customHeight="1">
      <c r="A1067" s="38" t="s">
        <v>2168</v>
      </c>
      <c r="B1067" s="37" t="s">
        <v>2167</v>
      </c>
    </row>
    <row r="1068" spans="1:2" ht="20.100000000000001" customHeight="1">
      <c r="A1068" s="38" t="s">
        <v>2170</v>
      </c>
      <c r="B1068" s="37" t="s">
        <v>2169</v>
      </c>
    </row>
    <row r="1069" spans="1:2" ht="20.100000000000001" customHeight="1">
      <c r="A1069" s="38" t="s">
        <v>2172</v>
      </c>
      <c r="B1069" s="37" t="s">
        <v>2171</v>
      </c>
    </row>
    <row r="1070" spans="1:2" ht="20.100000000000001" customHeight="1">
      <c r="A1070" s="38" t="s">
        <v>2174</v>
      </c>
      <c r="B1070" s="37" t="s">
        <v>2173</v>
      </c>
    </row>
    <row r="1071" spans="1:2" ht="20.100000000000001" customHeight="1">
      <c r="A1071" s="38" t="s">
        <v>2176</v>
      </c>
      <c r="B1071" s="37" t="s">
        <v>2175</v>
      </c>
    </row>
    <row r="1072" spans="1:2" ht="20.100000000000001" customHeight="1">
      <c r="A1072" s="38" t="s">
        <v>2178</v>
      </c>
      <c r="B1072" s="37" t="s">
        <v>2177</v>
      </c>
    </row>
    <row r="1073" spans="1:2" ht="20.100000000000001" customHeight="1">
      <c r="A1073" s="38" t="s">
        <v>2180</v>
      </c>
      <c r="B1073" s="37" t="s">
        <v>2179</v>
      </c>
    </row>
    <row r="1074" spans="1:2" ht="20.100000000000001" customHeight="1">
      <c r="A1074" s="38" t="s">
        <v>2182</v>
      </c>
      <c r="B1074" s="37" t="s">
        <v>2181</v>
      </c>
    </row>
    <row r="1075" spans="1:2" ht="20.100000000000001" customHeight="1">
      <c r="A1075" s="38" t="s">
        <v>2184</v>
      </c>
      <c r="B1075" s="37" t="s">
        <v>2183</v>
      </c>
    </row>
    <row r="1076" spans="1:2" ht="20.100000000000001" customHeight="1">
      <c r="A1076" s="38" t="s">
        <v>2186</v>
      </c>
      <c r="B1076" s="37" t="s">
        <v>2185</v>
      </c>
    </row>
    <row r="1077" spans="1:2" ht="20.100000000000001" customHeight="1">
      <c r="A1077" s="38" t="s">
        <v>2188</v>
      </c>
      <c r="B1077" s="37" t="s">
        <v>2187</v>
      </c>
    </row>
    <row r="1078" spans="1:2" ht="20.100000000000001" customHeight="1">
      <c r="A1078" s="38" t="s">
        <v>2190</v>
      </c>
      <c r="B1078" s="37" t="s">
        <v>2189</v>
      </c>
    </row>
    <row r="1079" spans="1:2" ht="20.100000000000001" customHeight="1">
      <c r="A1079" s="38" t="s">
        <v>2192</v>
      </c>
      <c r="B1079" s="37" t="s">
        <v>2191</v>
      </c>
    </row>
    <row r="1080" spans="1:2" ht="20.100000000000001" customHeight="1">
      <c r="A1080" s="38" t="s">
        <v>2194</v>
      </c>
      <c r="B1080" s="37" t="s">
        <v>2193</v>
      </c>
    </row>
    <row r="1081" spans="1:2" ht="20.100000000000001" customHeight="1">
      <c r="A1081" s="38" t="s">
        <v>2196</v>
      </c>
      <c r="B1081" s="37" t="s">
        <v>2195</v>
      </c>
    </row>
    <row r="1082" spans="1:2" ht="20.100000000000001" customHeight="1">
      <c r="A1082" s="38" t="s">
        <v>2198</v>
      </c>
      <c r="B1082" s="37" t="s">
        <v>2197</v>
      </c>
    </row>
    <row r="1083" spans="1:2" ht="20.100000000000001" customHeight="1">
      <c r="A1083" s="38" t="s">
        <v>2200</v>
      </c>
      <c r="B1083" s="37" t="s">
        <v>2199</v>
      </c>
    </row>
    <row r="1084" spans="1:2" ht="20.100000000000001" customHeight="1">
      <c r="A1084" s="38" t="s">
        <v>2202</v>
      </c>
      <c r="B1084" s="37" t="s">
        <v>2201</v>
      </c>
    </row>
    <row r="1085" spans="1:2" ht="20.100000000000001" customHeight="1">
      <c r="A1085" s="38" t="s">
        <v>2204</v>
      </c>
      <c r="B1085" s="37" t="s">
        <v>2203</v>
      </c>
    </row>
    <row r="1086" spans="1:2" ht="20.100000000000001" customHeight="1">
      <c r="A1086" s="38" t="s">
        <v>2206</v>
      </c>
      <c r="B1086" s="37" t="s">
        <v>2205</v>
      </c>
    </row>
    <row r="1087" spans="1:2" ht="20.100000000000001" customHeight="1">
      <c r="A1087" s="38" t="s">
        <v>2208</v>
      </c>
      <c r="B1087" s="37" t="s">
        <v>2207</v>
      </c>
    </row>
    <row r="1088" spans="1:2" ht="20.100000000000001" customHeight="1">
      <c r="A1088" s="38" t="s">
        <v>2210</v>
      </c>
      <c r="B1088" s="37" t="s">
        <v>2209</v>
      </c>
    </row>
    <row r="1089" spans="1:2" ht="20.100000000000001" customHeight="1">
      <c r="A1089" s="38" t="s">
        <v>2212</v>
      </c>
      <c r="B1089" s="37" t="s">
        <v>2211</v>
      </c>
    </row>
    <row r="1090" spans="1:2" ht="20.100000000000001" customHeight="1">
      <c r="A1090" s="38" t="s">
        <v>2214</v>
      </c>
      <c r="B1090" s="37" t="s">
        <v>2213</v>
      </c>
    </row>
    <row r="1091" spans="1:2" ht="20.100000000000001" customHeight="1">
      <c r="A1091" s="38" t="s">
        <v>2216</v>
      </c>
      <c r="B1091" s="37" t="s">
        <v>2215</v>
      </c>
    </row>
    <row r="1092" spans="1:2" ht="20.100000000000001" customHeight="1">
      <c r="A1092" s="38" t="s">
        <v>2218</v>
      </c>
      <c r="B1092" s="37" t="s">
        <v>2217</v>
      </c>
    </row>
    <row r="1093" spans="1:2" ht="20.100000000000001" customHeight="1">
      <c r="A1093" s="38" t="s">
        <v>2220</v>
      </c>
      <c r="B1093" s="37" t="s">
        <v>2219</v>
      </c>
    </row>
    <row r="1094" spans="1:2" ht="20.100000000000001" customHeight="1">
      <c r="A1094" s="38" t="s">
        <v>2222</v>
      </c>
      <c r="B1094" s="37" t="s">
        <v>2221</v>
      </c>
    </row>
    <row r="1095" spans="1:2" ht="20.100000000000001" customHeight="1">
      <c r="A1095" s="38" t="s">
        <v>2224</v>
      </c>
      <c r="B1095" s="37" t="s">
        <v>2223</v>
      </c>
    </row>
    <row r="1096" spans="1:2" ht="20.100000000000001" customHeight="1">
      <c r="A1096" s="38" t="s">
        <v>2226</v>
      </c>
      <c r="B1096" s="37" t="s">
        <v>2225</v>
      </c>
    </row>
    <row r="1097" spans="1:2" ht="20.100000000000001" customHeight="1">
      <c r="A1097" s="38" t="s">
        <v>2228</v>
      </c>
      <c r="B1097" s="37" t="s">
        <v>2227</v>
      </c>
    </row>
    <row r="1098" spans="1:2" ht="20.100000000000001" customHeight="1">
      <c r="A1098" s="38" t="s">
        <v>2230</v>
      </c>
      <c r="B1098" s="37" t="s">
        <v>2229</v>
      </c>
    </row>
    <row r="1099" spans="1:2" ht="20.100000000000001" customHeight="1">
      <c r="A1099" s="38" t="s">
        <v>2232</v>
      </c>
      <c r="B1099" s="37" t="s">
        <v>2231</v>
      </c>
    </row>
    <row r="1100" spans="1:2" ht="20.100000000000001" customHeight="1">
      <c r="A1100" s="38" t="s">
        <v>2234</v>
      </c>
      <c r="B1100" s="37" t="s">
        <v>2233</v>
      </c>
    </row>
    <row r="1101" spans="1:2" ht="20.100000000000001" customHeight="1">
      <c r="A1101" s="38" t="s">
        <v>2236</v>
      </c>
      <c r="B1101" s="37" t="s">
        <v>2235</v>
      </c>
    </row>
    <row r="1102" spans="1:2" ht="20.100000000000001" customHeight="1">
      <c r="A1102" s="38" t="s">
        <v>2238</v>
      </c>
      <c r="B1102" s="37" t="s">
        <v>2237</v>
      </c>
    </row>
    <row r="1103" spans="1:2" ht="20.100000000000001" customHeight="1">
      <c r="A1103" s="38" t="s">
        <v>2240</v>
      </c>
      <c r="B1103" s="37" t="s">
        <v>2239</v>
      </c>
    </row>
    <row r="1104" spans="1:2" ht="20.100000000000001" customHeight="1">
      <c r="A1104" s="38" t="s">
        <v>2242</v>
      </c>
      <c r="B1104" s="37" t="s">
        <v>2241</v>
      </c>
    </row>
    <row r="1105" spans="1:2" ht="20.100000000000001" customHeight="1">
      <c r="A1105" s="38" t="s">
        <v>2244</v>
      </c>
      <c r="B1105" s="37" t="s">
        <v>2243</v>
      </c>
    </row>
    <row r="1106" spans="1:2" ht="20.100000000000001" customHeight="1">
      <c r="A1106" s="38" t="s">
        <v>2246</v>
      </c>
      <c r="B1106" s="37" t="s">
        <v>2245</v>
      </c>
    </row>
    <row r="1107" spans="1:2" ht="20.100000000000001" customHeight="1">
      <c r="A1107" s="38" t="s">
        <v>2248</v>
      </c>
      <c r="B1107" s="37" t="s">
        <v>2247</v>
      </c>
    </row>
    <row r="1108" spans="1:2" ht="20.100000000000001" customHeight="1">
      <c r="A1108" s="38" t="s">
        <v>2250</v>
      </c>
      <c r="B1108" s="37" t="s">
        <v>2249</v>
      </c>
    </row>
    <row r="1109" spans="1:2" ht="20.100000000000001" customHeight="1">
      <c r="A1109" s="38" t="s">
        <v>2252</v>
      </c>
      <c r="B1109" s="37" t="s">
        <v>2251</v>
      </c>
    </row>
    <row r="1110" spans="1:2" ht="20.100000000000001" customHeight="1">
      <c r="A1110" s="38" t="s">
        <v>2254</v>
      </c>
      <c r="B1110" s="37" t="s">
        <v>2253</v>
      </c>
    </row>
    <row r="1111" spans="1:2" ht="20.100000000000001" customHeight="1">
      <c r="A1111" s="38" t="s">
        <v>2256</v>
      </c>
      <c r="B1111" s="37" t="s">
        <v>2255</v>
      </c>
    </row>
    <row r="1112" spans="1:2" ht="20.100000000000001" customHeight="1">
      <c r="A1112" s="38" t="s">
        <v>2258</v>
      </c>
      <c r="B1112" s="37" t="s">
        <v>2257</v>
      </c>
    </row>
    <row r="1113" spans="1:2" ht="20.100000000000001" customHeight="1">
      <c r="A1113" s="38" t="s">
        <v>2260</v>
      </c>
      <c r="B1113" s="37" t="s">
        <v>2259</v>
      </c>
    </row>
    <row r="1114" spans="1:2" ht="20.100000000000001" customHeight="1">
      <c r="A1114" s="38" t="s">
        <v>2262</v>
      </c>
      <c r="B1114" s="37" t="s">
        <v>2261</v>
      </c>
    </row>
    <row r="1115" spans="1:2" ht="20.100000000000001" customHeight="1">
      <c r="A1115" s="38" t="s">
        <v>2264</v>
      </c>
      <c r="B1115" s="37" t="s">
        <v>2263</v>
      </c>
    </row>
    <row r="1116" spans="1:2" ht="20.100000000000001" customHeight="1">
      <c r="A1116" s="38" t="s">
        <v>2266</v>
      </c>
      <c r="B1116" s="37" t="s">
        <v>2265</v>
      </c>
    </row>
    <row r="1117" spans="1:2" ht="20.100000000000001" customHeight="1">
      <c r="A1117" s="38" t="s">
        <v>2268</v>
      </c>
      <c r="B1117" s="37" t="s">
        <v>2267</v>
      </c>
    </row>
    <row r="1118" spans="1:2" ht="20.100000000000001" customHeight="1">
      <c r="A1118" s="38" t="s">
        <v>2270</v>
      </c>
      <c r="B1118" s="37" t="s">
        <v>2269</v>
      </c>
    </row>
    <row r="1119" spans="1:2" ht="20.100000000000001" customHeight="1">
      <c r="A1119" s="38" t="s">
        <v>2272</v>
      </c>
      <c r="B1119" s="37" t="s">
        <v>2271</v>
      </c>
    </row>
    <row r="1120" spans="1:2" ht="20.100000000000001" customHeight="1">
      <c r="A1120" s="38" t="s">
        <v>2274</v>
      </c>
      <c r="B1120" s="37" t="s">
        <v>2273</v>
      </c>
    </row>
    <row r="1121" spans="1:2" ht="20.100000000000001" customHeight="1">
      <c r="A1121" s="38" t="s">
        <v>2276</v>
      </c>
      <c r="B1121" s="37" t="s">
        <v>2275</v>
      </c>
    </row>
    <row r="1122" spans="1:2" ht="20.100000000000001" customHeight="1">
      <c r="A1122" s="38" t="s">
        <v>2278</v>
      </c>
      <c r="B1122" s="37" t="s">
        <v>2277</v>
      </c>
    </row>
    <row r="1123" spans="1:2" ht="20.100000000000001" customHeight="1">
      <c r="A1123" s="38" t="s">
        <v>2280</v>
      </c>
      <c r="B1123" s="37" t="s">
        <v>2279</v>
      </c>
    </row>
    <row r="1124" spans="1:2" ht="20.100000000000001" customHeight="1">
      <c r="A1124" s="38" t="s">
        <v>2282</v>
      </c>
      <c r="B1124" s="37" t="s">
        <v>2281</v>
      </c>
    </row>
    <row r="1125" spans="1:2" ht="20.100000000000001" customHeight="1">
      <c r="A1125" s="38" t="s">
        <v>2284</v>
      </c>
      <c r="B1125" s="37" t="s">
        <v>2283</v>
      </c>
    </row>
    <row r="1126" spans="1:2" ht="20.100000000000001" customHeight="1">
      <c r="A1126" s="38" t="s">
        <v>2286</v>
      </c>
      <c r="B1126" s="37" t="s">
        <v>2285</v>
      </c>
    </row>
    <row r="1127" spans="1:2" ht="20.100000000000001" customHeight="1">
      <c r="A1127" s="38" t="s">
        <v>2288</v>
      </c>
      <c r="B1127" s="37" t="s">
        <v>2287</v>
      </c>
    </row>
    <row r="1128" spans="1:2" ht="20.100000000000001" customHeight="1">
      <c r="A1128" s="38" t="s">
        <v>2290</v>
      </c>
      <c r="B1128" s="37" t="s">
        <v>2289</v>
      </c>
    </row>
    <row r="1129" spans="1:2" ht="20.100000000000001" customHeight="1">
      <c r="A1129" s="38" t="s">
        <v>2292</v>
      </c>
      <c r="B1129" s="37" t="s">
        <v>2291</v>
      </c>
    </row>
    <row r="1130" spans="1:2" ht="20.100000000000001" customHeight="1">
      <c r="A1130" s="38" t="s">
        <v>2294</v>
      </c>
      <c r="B1130" s="37" t="s">
        <v>2293</v>
      </c>
    </row>
    <row r="1131" spans="1:2" ht="20.100000000000001" customHeight="1">
      <c r="A1131" s="38" t="s">
        <v>2296</v>
      </c>
      <c r="B1131" s="37" t="s">
        <v>2295</v>
      </c>
    </row>
    <row r="1132" spans="1:2" ht="20.100000000000001" customHeight="1">
      <c r="A1132" s="38" t="s">
        <v>2298</v>
      </c>
      <c r="B1132" s="37" t="s">
        <v>2297</v>
      </c>
    </row>
    <row r="1133" spans="1:2" ht="20.100000000000001" customHeight="1">
      <c r="A1133" s="38" t="s">
        <v>2300</v>
      </c>
      <c r="B1133" s="37" t="s">
        <v>2299</v>
      </c>
    </row>
    <row r="1134" spans="1:2" ht="20.100000000000001" customHeight="1">
      <c r="A1134" s="38" t="s">
        <v>2302</v>
      </c>
      <c r="B1134" s="37" t="s">
        <v>2301</v>
      </c>
    </row>
    <row r="1135" spans="1:2" ht="20.100000000000001" customHeight="1">
      <c r="A1135" s="38" t="s">
        <v>2304</v>
      </c>
      <c r="B1135" s="37" t="s">
        <v>2303</v>
      </c>
    </row>
    <row r="1136" spans="1:2" ht="20.100000000000001" customHeight="1">
      <c r="A1136" s="38" t="s">
        <v>2306</v>
      </c>
      <c r="B1136" s="37" t="s">
        <v>2305</v>
      </c>
    </row>
    <row r="1137" spans="1:2" ht="20.100000000000001" customHeight="1">
      <c r="A1137" s="38" t="s">
        <v>2308</v>
      </c>
      <c r="B1137" s="37" t="s">
        <v>2307</v>
      </c>
    </row>
    <row r="1138" spans="1:2" ht="20.100000000000001" customHeight="1">
      <c r="A1138" s="38" t="s">
        <v>2310</v>
      </c>
      <c r="B1138" s="37" t="s">
        <v>2309</v>
      </c>
    </row>
    <row r="1139" spans="1:2" ht="20.100000000000001" customHeight="1">
      <c r="A1139" s="38" t="s">
        <v>2312</v>
      </c>
      <c r="B1139" s="37" t="s">
        <v>2311</v>
      </c>
    </row>
    <row r="1140" spans="1:2" ht="20.100000000000001" customHeight="1">
      <c r="A1140" s="38" t="s">
        <v>2314</v>
      </c>
      <c r="B1140" s="37" t="s">
        <v>2313</v>
      </c>
    </row>
    <row r="1141" spans="1:2" ht="20.100000000000001" customHeight="1">
      <c r="A1141" s="38" t="s">
        <v>2316</v>
      </c>
      <c r="B1141" s="37" t="s">
        <v>2315</v>
      </c>
    </row>
    <row r="1142" spans="1:2" ht="20.100000000000001" customHeight="1">
      <c r="A1142" s="38" t="s">
        <v>2318</v>
      </c>
      <c r="B1142" s="37" t="s">
        <v>2317</v>
      </c>
    </row>
    <row r="1143" spans="1:2" ht="20.100000000000001" customHeight="1">
      <c r="A1143" s="38" t="s">
        <v>2320</v>
      </c>
      <c r="B1143" s="37" t="s">
        <v>2319</v>
      </c>
    </row>
    <row r="1144" spans="1:2" ht="20.100000000000001" customHeight="1">
      <c r="A1144" s="38" t="s">
        <v>2322</v>
      </c>
      <c r="B1144" s="37" t="s">
        <v>2321</v>
      </c>
    </row>
    <row r="1145" spans="1:2" ht="20.100000000000001" customHeight="1">
      <c r="A1145" s="38" t="s">
        <v>2324</v>
      </c>
      <c r="B1145" s="37" t="s">
        <v>2323</v>
      </c>
    </row>
    <row r="1146" spans="1:2" ht="20.100000000000001" customHeight="1">
      <c r="A1146" s="38" t="s">
        <v>2326</v>
      </c>
      <c r="B1146" s="37" t="s">
        <v>2325</v>
      </c>
    </row>
    <row r="1147" spans="1:2" ht="20.100000000000001" customHeight="1">
      <c r="A1147" s="38" t="s">
        <v>2328</v>
      </c>
      <c r="B1147" s="37" t="s">
        <v>2327</v>
      </c>
    </row>
    <row r="1148" spans="1:2" ht="20.100000000000001" customHeight="1">
      <c r="A1148" s="38" t="s">
        <v>2330</v>
      </c>
      <c r="B1148" s="37" t="s">
        <v>2329</v>
      </c>
    </row>
    <row r="1149" spans="1:2" ht="20.100000000000001" customHeight="1">
      <c r="A1149" s="38" t="s">
        <v>2332</v>
      </c>
      <c r="B1149" s="37" t="s">
        <v>2331</v>
      </c>
    </row>
    <row r="1150" spans="1:2" ht="20.100000000000001" customHeight="1">
      <c r="A1150" s="38" t="s">
        <v>2334</v>
      </c>
      <c r="B1150" s="37" t="s">
        <v>2333</v>
      </c>
    </row>
    <row r="1151" spans="1:2" ht="20.100000000000001" customHeight="1">
      <c r="A1151" s="38" t="s">
        <v>2336</v>
      </c>
      <c r="B1151" s="37" t="s">
        <v>2335</v>
      </c>
    </row>
    <row r="1152" spans="1:2" ht="20.100000000000001" customHeight="1">
      <c r="A1152" s="38" t="s">
        <v>2338</v>
      </c>
      <c r="B1152" s="37" t="s">
        <v>2337</v>
      </c>
    </row>
    <row r="1153" spans="1:2" ht="20.100000000000001" customHeight="1">
      <c r="A1153" s="38" t="s">
        <v>2340</v>
      </c>
      <c r="B1153" s="37" t="s">
        <v>2339</v>
      </c>
    </row>
    <row r="1154" spans="1:2" ht="20.100000000000001" customHeight="1">
      <c r="A1154" s="38" t="s">
        <v>2342</v>
      </c>
      <c r="B1154" s="37" t="s">
        <v>2341</v>
      </c>
    </row>
    <row r="1155" spans="1:2" ht="20.100000000000001" customHeight="1">
      <c r="A1155" s="38" t="s">
        <v>2344</v>
      </c>
      <c r="B1155" s="37" t="s">
        <v>2343</v>
      </c>
    </row>
    <row r="1156" spans="1:2" ht="20.100000000000001" customHeight="1">
      <c r="A1156" s="38" t="s">
        <v>2346</v>
      </c>
      <c r="B1156" s="37" t="s">
        <v>2345</v>
      </c>
    </row>
    <row r="1157" spans="1:2" ht="20.100000000000001" customHeight="1">
      <c r="A1157" s="38" t="s">
        <v>2348</v>
      </c>
      <c r="B1157" s="37" t="s">
        <v>2347</v>
      </c>
    </row>
    <row r="1158" spans="1:2" ht="20.100000000000001" customHeight="1">
      <c r="A1158" s="38" t="s">
        <v>2350</v>
      </c>
      <c r="B1158" s="37" t="s">
        <v>2349</v>
      </c>
    </row>
    <row r="1159" spans="1:2" ht="20.100000000000001" customHeight="1">
      <c r="A1159" s="38" t="s">
        <v>2352</v>
      </c>
      <c r="B1159" s="37" t="s">
        <v>2351</v>
      </c>
    </row>
    <row r="1160" spans="1:2" ht="20.100000000000001" customHeight="1">
      <c r="A1160" s="38" t="s">
        <v>2354</v>
      </c>
      <c r="B1160" s="37" t="s">
        <v>2353</v>
      </c>
    </row>
    <row r="1161" spans="1:2" ht="20.100000000000001" customHeight="1">
      <c r="A1161" s="38" t="s">
        <v>2356</v>
      </c>
      <c r="B1161" s="37" t="s">
        <v>2355</v>
      </c>
    </row>
    <row r="1162" spans="1:2" ht="20.100000000000001" customHeight="1">
      <c r="A1162" s="38" t="s">
        <v>2358</v>
      </c>
      <c r="B1162" s="37" t="s">
        <v>2357</v>
      </c>
    </row>
    <row r="1163" spans="1:2" ht="20.100000000000001" customHeight="1">
      <c r="A1163" s="38" t="s">
        <v>2360</v>
      </c>
      <c r="B1163" s="37" t="s">
        <v>2359</v>
      </c>
    </row>
    <row r="1164" spans="1:2" ht="20.100000000000001" customHeight="1">
      <c r="A1164" s="38" t="s">
        <v>2362</v>
      </c>
      <c r="B1164" s="37" t="s">
        <v>2361</v>
      </c>
    </row>
    <row r="1165" spans="1:2" ht="20.100000000000001" customHeight="1">
      <c r="A1165" s="38" t="s">
        <v>2364</v>
      </c>
      <c r="B1165" s="37" t="s">
        <v>2363</v>
      </c>
    </row>
    <row r="1166" spans="1:2" ht="20.100000000000001" customHeight="1">
      <c r="A1166" s="38" t="s">
        <v>2366</v>
      </c>
      <c r="B1166" s="37" t="s">
        <v>2365</v>
      </c>
    </row>
    <row r="1167" spans="1:2" ht="20.100000000000001" customHeight="1">
      <c r="A1167" s="38" t="s">
        <v>2368</v>
      </c>
      <c r="B1167" s="37" t="s">
        <v>2367</v>
      </c>
    </row>
    <row r="1168" spans="1:2" ht="20.100000000000001" customHeight="1">
      <c r="A1168" s="38" t="s">
        <v>2370</v>
      </c>
      <c r="B1168" s="37" t="s">
        <v>2369</v>
      </c>
    </row>
    <row r="1169" spans="1:2" ht="20.100000000000001" customHeight="1">
      <c r="A1169" s="38" t="s">
        <v>2372</v>
      </c>
      <c r="B1169" s="37" t="s">
        <v>2371</v>
      </c>
    </row>
    <row r="1170" spans="1:2" ht="20.100000000000001" customHeight="1">
      <c r="A1170" s="38" t="s">
        <v>2374</v>
      </c>
      <c r="B1170" s="37" t="s">
        <v>2373</v>
      </c>
    </row>
    <row r="1171" spans="1:2" ht="20.100000000000001" customHeight="1">
      <c r="A1171" s="38" t="s">
        <v>2376</v>
      </c>
      <c r="B1171" s="37" t="s">
        <v>2375</v>
      </c>
    </row>
    <row r="1172" spans="1:2" ht="20.100000000000001" customHeight="1">
      <c r="A1172" s="38" t="s">
        <v>2378</v>
      </c>
      <c r="B1172" s="37" t="s">
        <v>2377</v>
      </c>
    </row>
    <row r="1173" spans="1:2" ht="20.100000000000001" customHeight="1">
      <c r="A1173" s="38" t="s">
        <v>2380</v>
      </c>
      <c r="B1173" s="37" t="s">
        <v>2379</v>
      </c>
    </row>
    <row r="1174" spans="1:2" ht="20.100000000000001" customHeight="1">
      <c r="A1174" s="38" t="s">
        <v>2382</v>
      </c>
      <c r="B1174" s="37" t="s">
        <v>2381</v>
      </c>
    </row>
    <row r="1175" spans="1:2" ht="20.100000000000001" customHeight="1">
      <c r="A1175" s="38" t="s">
        <v>2384</v>
      </c>
      <c r="B1175" s="37" t="s">
        <v>2383</v>
      </c>
    </row>
    <row r="1176" spans="1:2" ht="20.100000000000001" customHeight="1">
      <c r="A1176" s="38" t="s">
        <v>2386</v>
      </c>
      <c r="B1176" s="37" t="s">
        <v>2385</v>
      </c>
    </row>
    <row r="1177" spans="1:2" ht="20.100000000000001" customHeight="1">
      <c r="A1177" s="38" t="s">
        <v>2388</v>
      </c>
      <c r="B1177" s="37" t="s">
        <v>2387</v>
      </c>
    </row>
    <row r="1178" spans="1:2" ht="20.100000000000001" customHeight="1">
      <c r="A1178" s="38" t="s">
        <v>2390</v>
      </c>
      <c r="B1178" s="37" t="s">
        <v>2389</v>
      </c>
    </row>
    <row r="1179" spans="1:2" ht="20.100000000000001" customHeight="1">
      <c r="A1179" s="38" t="s">
        <v>2392</v>
      </c>
      <c r="B1179" s="37" t="s">
        <v>2391</v>
      </c>
    </row>
    <row r="1180" spans="1:2" ht="20.100000000000001" customHeight="1">
      <c r="A1180" s="38" t="s">
        <v>2394</v>
      </c>
      <c r="B1180" s="37" t="s">
        <v>2393</v>
      </c>
    </row>
    <row r="1181" spans="1:2" ht="20.100000000000001" customHeight="1">
      <c r="A1181" s="38" t="s">
        <v>2396</v>
      </c>
      <c r="B1181" s="37" t="s">
        <v>2395</v>
      </c>
    </row>
    <row r="1182" spans="1:2" ht="20.100000000000001" customHeight="1">
      <c r="A1182" s="38" t="s">
        <v>2398</v>
      </c>
      <c r="B1182" s="37" t="s">
        <v>2397</v>
      </c>
    </row>
    <row r="1183" spans="1:2" ht="20.100000000000001" customHeight="1">
      <c r="A1183" s="38" t="s">
        <v>2400</v>
      </c>
      <c r="B1183" s="37" t="s">
        <v>2399</v>
      </c>
    </row>
    <row r="1184" spans="1:2" ht="20.100000000000001" customHeight="1">
      <c r="A1184" s="38" t="s">
        <v>2402</v>
      </c>
      <c r="B1184" s="37" t="s">
        <v>2401</v>
      </c>
    </row>
    <row r="1185" spans="1:2" ht="20.100000000000001" customHeight="1">
      <c r="A1185" s="38" t="s">
        <v>2404</v>
      </c>
      <c r="B1185" s="37" t="s">
        <v>2403</v>
      </c>
    </row>
    <row r="1186" spans="1:2" ht="20.100000000000001" customHeight="1">
      <c r="A1186" s="38" t="s">
        <v>2406</v>
      </c>
      <c r="B1186" s="37" t="s">
        <v>2405</v>
      </c>
    </row>
    <row r="1187" spans="1:2" ht="20.100000000000001" customHeight="1">
      <c r="A1187" s="38" t="s">
        <v>2408</v>
      </c>
      <c r="B1187" s="37" t="s">
        <v>2407</v>
      </c>
    </row>
    <row r="1188" spans="1:2" ht="20.100000000000001" customHeight="1">
      <c r="A1188" s="38" t="s">
        <v>2410</v>
      </c>
      <c r="B1188" s="37" t="s">
        <v>2409</v>
      </c>
    </row>
    <row r="1189" spans="1:2" ht="20.100000000000001" customHeight="1">
      <c r="A1189" s="38" t="s">
        <v>2412</v>
      </c>
      <c r="B1189" s="37" t="s">
        <v>2411</v>
      </c>
    </row>
    <row r="1190" spans="1:2" ht="20.100000000000001" customHeight="1">
      <c r="A1190" s="38" t="s">
        <v>2414</v>
      </c>
      <c r="B1190" s="37" t="s">
        <v>2413</v>
      </c>
    </row>
    <row r="1191" spans="1:2" ht="20.100000000000001" customHeight="1">
      <c r="A1191" s="38" t="s">
        <v>2416</v>
      </c>
      <c r="B1191" s="37" t="s">
        <v>2415</v>
      </c>
    </row>
    <row r="1192" spans="1:2" ht="20.100000000000001" customHeight="1">
      <c r="A1192" s="38" t="s">
        <v>2418</v>
      </c>
      <c r="B1192" s="37" t="s">
        <v>2417</v>
      </c>
    </row>
    <row r="1193" spans="1:2" ht="20.100000000000001" customHeight="1">
      <c r="A1193" s="38" t="s">
        <v>2420</v>
      </c>
      <c r="B1193" s="37" t="s">
        <v>2419</v>
      </c>
    </row>
    <row r="1194" spans="1:2" ht="20.100000000000001" customHeight="1">
      <c r="A1194" s="38" t="s">
        <v>2422</v>
      </c>
      <c r="B1194" s="37" t="s">
        <v>2421</v>
      </c>
    </row>
    <row r="1195" spans="1:2" ht="20.100000000000001" customHeight="1">
      <c r="A1195" s="38" t="s">
        <v>2424</v>
      </c>
      <c r="B1195" s="37" t="s">
        <v>2423</v>
      </c>
    </row>
    <row r="1196" spans="1:2" ht="20.100000000000001" customHeight="1">
      <c r="A1196" s="38" t="s">
        <v>2426</v>
      </c>
      <c r="B1196" s="37" t="s">
        <v>2425</v>
      </c>
    </row>
    <row r="1197" spans="1:2" ht="20.100000000000001" customHeight="1">
      <c r="A1197" s="38" t="s">
        <v>2428</v>
      </c>
      <c r="B1197" s="37" t="s">
        <v>2427</v>
      </c>
    </row>
    <row r="1198" spans="1:2" ht="20.100000000000001" customHeight="1">
      <c r="A1198" s="38" t="s">
        <v>2430</v>
      </c>
      <c r="B1198" s="37" t="s">
        <v>2429</v>
      </c>
    </row>
    <row r="1199" spans="1:2" ht="20.100000000000001" customHeight="1">
      <c r="A1199" s="38" t="s">
        <v>2432</v>
      </c>
      <c r="B1199" s="37" t="s">
        <v>2431</v>
      </c>
    </row>
    <row r="1200" spans="1:2" ht="20.100000000000001" customHeight="1">
      <c r="A1200" s="38" t="s">
        <v>2434</v>
      </c>
      <c r="B1200" s="37" t="s">
        <v>2433</v>
      </c>
    </row>
    <row r="1201" spans="1:2" ht="20.100000000000001" customHeight="1">
      <c r="A1201" s="38" t="s">
        <v>2436</v>
      </c>
      <c r="B1201" s="37" t="s">
        <v>2435</v>
      </c>
    </row>
    <row r="1202" spans="1:2" ht="20.100000000000001" customHeight="1">
      <c r="A1202" s="38" t="s">
        <v>2438</v>
      </c>
      <c r="B1202" s="37" t="s">
        <v>2437</v>
      </c>
    </row>
    <row r="1203" spans="1:2" ht="20.100000000000001" customHeight="1">
      <c r="A1203" s="38" t="s">
        <v>2440</v>
      </c>
      <c r="B1203" s="37" t="s">
        <v>2439</v>
      </c>
    </row>
    <row r="1204" spans="1:2" ht="20.100000000000001" customHeight="1">
      <c r="A1204" s="38" t="s">
        <v>2442</v>
      </c>
      <c r="B1204" s="37" t="s">
        <v>2441</v>
      </c>
    </row>
    <row r="1205" spans="1:2" ht="20.100000000000001" customHeight="1">
      <c r="A1205" s="38" t="s">
        <v>2444</v>
      </c>
      <c r="B1205" s="37" t="s">
        <v>2443</v>
      </c>
    </row>
    <row r="1206" spans="1:2" ht="20.100000000000001" customHeight="1">
      <c r="A1206" s="38" t="s">
        <v>2446</v>
      </c>
      <c r="B1206" s="37" t="s">
        <v>2445</v>
      </c>
    </row>
    <row r="1207" spans="1:2" ht="20.100000000000001" customHeight="1">
      <c r="A1207" s="38" t="s">
        <v>2448</v>
      </c>
      <c r="B1207" s="37" t="s">
        <v>2447</v>
      </c>
    </row>
    <row r="1208" spans="1:2" ht="20.100000000000001" customHeight="1">
      <c r="A1208" s="38" t="s">
        <v>2450</v>
      </c>
      <c r="B1208" s="37" t="s">
        <v>2449</v>
      </c>
    </row>
    <row r="1209" spans="1:2" ht="20.100000000000001" customHeight="1">
      <c r="A1209" s="38" t="s">
        <v>2452</v>
      </c>
      <c r="B1209" s="37" t="s">
        <v>2451</v>
      </c>
    </row>
    <row r="1210" spans="1:2" ht="20.100000000000001" customHeight="1">
      <c r="A1210" s="38" t="s">
        <v>2454</v>
      </c>
      <c r="B1210" s="37" t="s">
        <v>2453</v>
      </c>
    </row>
    <row r="1211" spans="1:2" ht="20.100000000000001" customHeight="1">
      <c r="A1211" s="38" t="s">
        <v>2456</v>
      </c>
      <c r="B1211" s="37" t="s">
        <v>2455</v>
      </c>
    </row>
  </sheetData>
  <autoFilter ref="A2:B1211" xr:uid="{00000000-0001-0000-0000-000000000000}"/>
  <phoneticPr fontId="1"/>
  <conditionalFormatting sqref="A3:B100000">
    <cfRule type="expression" dxfId="1" priority="3">
      <formula>IF(#REF!="9(廃)",TRUE,FALSE)</formula>
    </cfRule>
    <cfRule type="expression" dxfId="0" priority="4">
      <formula>IF(#REF!&lt;&gt;"",TRUE,FALSE)</formula>
    </cfRule>
  </conditionalFormatting>
  <pageMargins left="0.70866141732283472" right="0.70866141732283472" top="0.74803149606299213" bottom="0.74803149606299213" header="0.31496062992125984" footer="0.31496062992125984"/>
  <pageSetup paperSize="9" scale="5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C E o w V u q 6 v m + m A A A A 9 g A A A B I A H A B D b 2 5 m a W c v U G F j a 2 F n Z S 5 4 b W w g o h g A K K A U A A A A A A A A A A A A A A A A A A A A A A A A A A A A h Y + x D o I w G I R f h X S n L S U m h v y U w c 1 I Q m J i X J t S o Q r F 0 G J 5 N w c f y V c Q o 6 i b 4 9 1 9 l 9 z d r z f I x r Y J L q q 3 u j M p i j B F g T K y K 7 W p U j S 4 Q 7 h E G Y d C y J O o V D D B x i a j 1 S m q n T s n h H j v s Y 9 x 1 1 e E U R q R f b 7 Z y l q 1 I t T G O m G k Q p 9 W + b + F O O x e Y z j D U c T w g s W Y A p l N y L X 5 A m z a + 0 x / T F g N j R t 6 x Y 8 i X B d A Z g n k / Y E / A F B L A w Q U A A I A C A A I S j B 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E o w V i i K R 7 g O A A A A E Q A A A B M A H A B G b 3 J t d W x h c y 9 T Z W N 0 a W 9 u M S 5 t I K I Y A C i g F A A A A A A A A A A A A A A A A A A A A A A A A A A A A C t O T S 7 J z M 9 T C I b Q h t Y A U E s B A i 0 A F A A C A A g A C E o w V u q 6 v m + m A A A A 9 g A A A B I A A A A A A A A A A A A A A A A A A A A A A E N v b m Z p Z y 9 Q Y W N r Y W d l L n h t b F B L A Q I t A B Q A A g A I A A h K M F Y P y u m r p A A A A O k A A A A T A A A A A A A A A A A A A A A A A P I A A A B b Q 2 9 u d G V u d F 9 U e X B l c 1 0 u e G 1 s U E s B A i 0 A F A A C A A g A C E o w 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L l c u Q u Y + 5 P v o S N u O e g O A k A A A A A A g A A A A A A A 2 Y A A M A A A A A Q A A A A I 4 2 g 7 s h d s o v R L a g 6 W I 7 C Y Q A A A A A E g A A A o A A A A B A A A A D 0 e B s H D B p 2 2 3 2 9 i k p h Y J r y U A A A A G C N + 6 n W f o 9 H q A f b v 7 W o J 5 H R V a 8 5 W h A B 9 5 T 3 v E r z e U 1 z 6 m L t W V w s Y Z e t q 9 v U 9 4 F 1 s n 0 l c T n G Y 8 4 P h + R Y a h M 2 t n k A H f P 0 g h 5 q 4 i Q 6 4 v 6 C u 8 I v F A A A A G T w Q P T f H Y y r V T X 0 R U w + g A t 1 p k k V < / D a t a M a s h u p > 
</file>

<file path=customXml/itemProps1.xml><?xml version="1.0" encoding="utf-8"?>
<ds:datastoreItem xmlns:ds="http://schemas.openxmlformats.org/officeDocument/2006/customXml" ds:itemID="{3BBE3853-8419-4F6A-B478-BEE8C0A424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4</vt:i4>
      </vt:variant>
    </vt:vector>
  </HeadingPairs>
  <TitlesOfParts>
    <vt:vector size="7" baseType="lpstr">
      <vt:lpstr>口座情報・応募者一覧 </vt:lpstr>
      <vt:lpstr>【記入例】口座情報・応募者一覧</vt:lpstr>
      <vt:lpstr>【学校コード】</vt:lpstr>
      <vt:lpstr>【学校コード】!Print_Area</vt:lpstr>
      <vt:lpstr>【記入例】口座情報・応募者一覧!Print_Area</vt:lpstr>
      <vt:lpstr>'口座情報・応募者一覧 '!Print_Area</vt:lpstr>
      <vt:lpstr>【学校コード】!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1-26T04:42:42Z</dcterms:created>
  <dcterms:modified xsi:type="dcterms:W3CDTF">2024-01-29T07:06:17Z</dcterms:modified>
</cp:coreProperties>
</file>